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628"/>
  <workbookPr/>
  <mc:AlternateContent xmlns:mc="http://schemas.openxmlformats.org/markup-compatibility/2006">
    <mc:Choice Requires="x15">
      <x15ac:absPath xmlns:x15ac="http://schemas.microsoft.com/office/spreadsheetml/2010/11/ac" url="C:\Users\anton\OneDrive\Desktop\Dottorato\Tesi finale\hyspace tesi\post_ENISA_tests\Replication ENISA DEEPSEEK approach on 20000\final_entire year replication\GDELT\Gdelt official\"/>
    </mc:Choice>
  </mc:AlternateContent>
  <xr:revisionPtr revIDLastSave="0" documentId="13_ncr:1_{68B02957-6722-4719-8A93-DED5A59CFC70}" xr6:coauthVersionLast="47" xr6:coauthVersionMax="47" xr10:uidLastSave="{00000000-0000-0000-0000-000000000000}"/>
  <bookViews>
    <workbookView xWindow="16354" yWindow="-103" windowWidth="33120" windowHeight="18000" xr2:uid="{00000000-000D-0000-FFFF-FFFF00000000}"/>
  </bookViews>
  <sheets>
    <sheet name="gdelt2022_official" sheetId="2" r:id="rId1"/>
  </sheets>
  <definedNames>
    <definedName name="DatiEsterni_1" localSheetId="0" hidden="1">gdelt2022_official!$A:$AI</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DF14FE-CD38-423D-9026-345BD4BD9422}" keepAlive="1" name="Query - gdelt2022_official" description="Connessione alla query 'gdelt2022_official' nella cartella di lavoro." type="5" refreshedVersion="8" background="1" saveData="1">
    <dbPr connection="Provider=Microsoft.Mashup.OleDb.1;Data Source=$Workbook$;Location=gdelt2022_official;Extended Properties=&quot;&quot;" command="SELECT * FROM [gdelt2022_official]"/>
  </connection>
</connections>
</file>

<file path=xl/sharedStrings.xml><?xml version="1.0" encoding="utf-8"?>
<sst xmlns="http://schemas.openxmlformats.org/spreadsheetml/2006/main" count="201576" uniqueCount="46557">
  <si>
    <t>globaleventid</t>
  </si>
  <si>
    <t>event_date</t>
  </si>
  <si>
    <t>actor_1_name</t>
  </si>
  <si>
    <t>actor_1_country_code</t>
  </si>
  <si>
    <t>actor_1_type_code</t>
  </si>
  <si>
    <t>actor_2_name</t>
  </si>
  <si>
    <t>actor_2_country_code</t>
  </si>
  <si>
    <t>actor_2_type_code</t>
  </si>
  <si>
    <t>event_code</t>
  </si>
  <si>
    <t>event_base_code</t>
  </si>
  <si>
    <t>event_root_code</t>
  </si>
  <si>
    <t>source_url</t>
  </si>
  <si>
    <t>title</t>
  </si>
  <si>
    <t>raw_resp</t>
  </si>
  <si>
    <t>Detected_langugae</t>
  </si>
  <si>
    <t>threat_issue</t>
  </si>
  <si>
    <t>threat_attack</t>
  </si>
  <si>
    <t>technicality</t>
  </si>
  <si>
    <t>HT</t>
  </si>
  <si>
    <t>threat_category</t>
  </si>
  <si>
    <t>threat_class</t>
  </si>
  <si>
    <t>Confidence</t>
  </si>
  <si>
    <t>retrieval_term</t>
  </si>
  <si>
    <t>enough_info</t>
  </si>
  <si>
    <t>vulnerability</t>
  </si>
  <si>
    <t>capability</t>
  </si>
  <si>
    <t>Lifecycle</t>
  </si>
  <si>
    <t>CIA_affected</t>
  </si>
  <si>
    <t>tone</t>
  </si>
  <si>
    <t>Polarized</t>
  </si>
  <si>
    <t>Fictional</t>
  </si>
  <si>
    <t>Claim</t>
  </si>
  <si>
    <t>reasoning_category</t>
  </si>
  <si>
    <t>reasoning_class</t>
  </si>
  <si>
    <t>AFRICA</t>
  </si>
  <si>
    <t>AFR</t>
  </si>
  <si>
    <t/>
  </si>
  <si>
    <t>http://www.itechpost.com/articles/108689/20220113/elon-musk-s-spacex-launch-three-south-african-satellites-tonight.htm</t>
  </si>
  <si>
    <t>Elon Musk’s SpaceX Launches Three South African Satellites; How They Can Help Humanit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launch of South African satellites by SpaceX, which enhances South Africa's capability in maritime monitoring and space exploration.&gt;
12. Lifecycle Phases Affected: &lt;4&gt;
13. CIA Triad Affected: &lt;None&gt;
14. Detected Language: &lt;English&gt;
15. Language tone: &lt;Informative, positive&gt;
16. Polarized?: &lt;No&gt;
17. Fictional?: &lt;No&gt;
18. Claim presence or illogic? &lt;No&gt;
19. Reasoning for threat categories: &lt;The text describes a satellite launch event without any indication of threats, attacks, or incidents.&gt;
20. Reasoning for threat classes: &lt;No threat classes are identified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en</t>
  </si>
  <si>
    <t>Yes</t>
  </si>
  <si>
    <t>None</t>
  </si>
  <si>
    <t xml:space="preserve">None
</t>
  </si>
  <si>
    <t xml:space="preserve">skip
</t>
  </si>
  <si>
    <t xml:space="preserve"> For each threat class, provide:
    - a. Confidence Level (High / Medium / Low) based on the strength of evidence in the text.
    - b. Textual evidence (quote or paraphrased) justifying the classification.
</t>
  </si>
  <si>
    <t xml:space="preserve"> Not enough
</t>
  </si>
  <si>
    <t xml:space="preserve">No
</t>
  </si>
  <si>
    <t xml:space="preserve">Yes + explanation: The text describes the launch of South African satellites by SpaceX, which enhances South Africa's capability in maritime monitoring and space exploration.
</t>
  </si>
  <si>
    <t xml:space="preserve">4
</t>
  </si>
  <si>
    <t xml:space="preserve">Informative, positive
</t>
  </si>
  <si>
    <t xml:space="preserve"> No
</t>
  </si>
  <si>
    <t xml:space="preserve">  The text describes a satellite launch event without any indication of threats, attacks, or incidents.
</t>
  </si>
  <si>
    <t xml:space="preserve">No threat classes are identified as the text does not mention any malicious activity or vulnerabilities.
</t>
  </si>
  <si>
    <t>COMPANY</t>
  </si>
  <si>
    <t>BUS</t>
  </si>
  <si>
    <t>https://economictimes.indiatimes.com/industry/telecom/telecom-news/musks-spacex-starts-refunding-99-deposits-to-indians-who-pre-booked-starlink/articleshow/88688203.cms</t>
  </si>
  <si>
    <t>Musk's SpaceX starts refunding $99 deposits to Indians who pre-booked Starlink</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Yes + explanation: The incident highlights vulnerabilities in the regulatory and legal framework governing satellite broadband services in India, which could be exploited by other entities or lead to delays in service deployment.&gt;
11. Space-related capability?: &lt;Yes + explanation: The incident demonstrates the capability of regulatory bodies to enforce compliance and the potential impact of legal and regulatory frameworks on space-based services.&gt;
12. Lifecycle Phases Affected: &lt;6&gt;
13. CIA Triad Affected: &lt;Availability&gt;
14. Detected Language: &lt;English&gt;
15. Language tone: &lt;Informative&gt;
16. Polarized?: &lt;No&gt;
17. Fictional?: &lt;No&gt;
18. Claim presence or illogic? &lt;Claim + explanation: The claim is that Starlink was directed to refund pre-orders due to lack of necessary authorizations, which is supported by the text.&gt;
19. Reasoning for threat categories: &lt;The incident involves regulatory actions that impact the availability of Starlink's services in India, falling under non-technical hybrid threats related to legal and regulatory issues.&gt;
20. Reasoning for threat classes: &lt;The text does not provide enough information to classify specific technical threat classes, but it does highlight legal and regulatory challenges that could be exploited or lead to vulnerabilities.&gt;
21. For each threat class, provide:
    - a. Confidence Level (High / Medium / Low) based on the strength of evidence in the text.
    - b. Textual evidence (quote or paraphrased) justifying the classification.
&lt;&lt;&lt;RESPONSE_END&gt;&gt;&gt;
&lt;&lt;&lt;RESPONSE_END&gt;&gt;&gt;</t>
  </si>
  <si>
    <t>Incident</t>
  </si>
  <si>
    <t xml:space="preserve">Non-technical
</t>
  </si>
  <si>
    <t xml:space="preserve">Exploiting legal thresholds, Exploiting legal blindspots, ambiguity or gaps
</t>
  </si>
  <si>
    <t xml:space="preserve"> N/A
</t>
  </si>
  <si>
    <t xml:space="preserve">N/A
</t>
  </si>
  <si>
    <t xml:space="preserve">Ground: Satellite Operations, User: Consumer Interfaces
</t>
  </si>
  <si>
    <t xml:space="preserve">Yes + explanation: The incident highlights vulnerabilities in the regulatory and legal framework governing satellite broadband services in India, which could be exploited by other entities or lead to delays in service deployment.
</t>
  </si>
  <si>
    <t xml:space="preserve">Yes + explanation: The incident demonstrates the capability of regulatory bodies to enforce compliance and the potential impact of legal and regulatory frameworks on space-based services.
</t>
  </si>
  <si>
    <t xml:space="preserve">6
</t>
  </si>
  <si>
    <t xml:space="preserve">A
</t>
  </si>
  <si>
    <t xml:space="preserve">Informative
</t>
  </si>
  <si>
    <t xml:space="preserve">Claim + explanation: The claim is that Starlink was directed to refund pre-orders due to lack of necessary authorizations, which is supported by the text.
</t>
  </si>
  <si>
    <t xml:space="preserve">  The incident involves regulatory actions that impact the availability of Starlink's services in India, falling under non-technical hybrid threats related to legal and regulatory issues.
</t>
  </si>
  <si>
    <t xml:space="preserve">The text does not provide enough information to classify specific technical threat classes, but it does highlight legal and regulatory challenges that could be exploited or lead to vulnerabilities.
</t>
  </si>
  <si>
    <t>NASA</t>
  </si>
  <si>
    <t>USA</t>
  </si>
  <si>
    <t>GOV</t>
  </si>
  <si>
    <t>https://www.kabc.com/2022/01/30/spacex-planning-for-one-launch-per-week/</t>
  </si>
  <si>
    <t>SpaceX Planning For One Launch Per Wee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paceX's capability to achieve a high frequency of orbital launches, which demonstrates their operational and technical capacity in space activities.&gt;
12. Lifecycle Phases Affected: &lt;4&gt;
13. CIA Triad Affected: &lt;None&gt;
14. Detected Language: &lt;English&gt;
15. Language tone: &lt;Informative&gt;
16. Polarized?: &lt;No&gt;
17. Fictional?: &lt;No&gt;
18. Claim presence or illogic? &lt;Claim: The text claims SpaceX is planning a record number of launches in 2022.&gt;
19. Reasoning for threat categories: &lt;The text does not describe any specific threats, attacks, or incidents. It focuses on SpaceX's launch plans and achievements.&gt;
20. Reasoning for threat classes: &lt;No threat classes are applicable as the text does not mention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For each threat class, provide:
    - a. Confidence Level (High / Medium / Low) based on the strength of evidence in the text. &lt;N/A&gt;
    - b. Textual evidence (quote or paraphrased) justifying the classification. &lt;N/A&gt;
</t>
  </si>
  <si>
    <t xml:space="preserve">Yes + explanation: The text highlights SpaceX's capability to achieve a high frequency of orbital launches, which demonstrates their operational and technical capacity in space activities.
</t>
  </si>
  <si>
    <t xml:space="preserve">Claim: The text claims SpaceX is planning a record number of launches in 2022.
</t>
  </si>
  <si>
    <t xml:space="preserve">  The text does not describe any specific threats, attacks, or incidents. It focuses on SpaceX's launch plans and achievements.
</t>
  </si>
  <si>
    <t xml:space="preserve">No threat classes are applicable as the text does not mention any malicious activity, vulnerabilities, or incidents.
</t>
  </si>
  <si>
    <t>RUSSIA</t>
  </si>
  <si>
    <t>RUS</t>
  </si>
  <si>
    <t>CHINESE</t>
  </si>
  <si>
    <t>CHN</t>
  </si>
  <si>
    <t>https://www.thestandard.com.hk/section-news/section/6/238267/Chinese-satellite-in-near-collision-with-Russian-debris</t>
  </si>
  <si>
    <t>Chinese satellite in near-collision with Russian debri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A&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missile test, space debris&gt;
8. Does the text provide enough information to retrieve threat **classes** classification? &lt;Yes enough&gt;
9. Targeted Segments: &lt;Space: all assets&gt;
10. Space-related vulnerability?: &lt;Yes - The creation of space debris from the ASAT test increases the risk of collisions with operational satellites, posing a vulnerability to space assets.&gt;
11. Space-related capability?: &lt;Yes - The ability to conduct anti-satellite missile tests demonstrates a capability to physically destroy or damage satellites, creating space debris.&gt;
12. Lifecycle Phases Affected: &lt;5, 6, 7&gt;
13. CIA Triad Affected: &lt;Availability&gt;
14. Detected Language: &lt;English&gt;
15. Language tone: &lt;Informative, critical&gt;
16. Polarized?: &lt;Yes - The text highlights tensions between Russia, China, and the US regarding space activities.&gt;
17. Fictional?: &lt;No&gt;
18. Claim presence or illogic? &lt;Claim - The text reports on the creation of space debris and its potential dangers, supported by specific incidents.&gt;
19. Reasoning for threat categories: &lt;The event involves the creation of space debris through an anti-satellite missile test, which falls under the Physical Access (PA) category as it involves intentional physical damage to space assets.&gt;
20. Reasoning for threat classes: &lt;The specific class "Damage / Destruction of the Satellite via the Use of ASAT (Anti-Satellite Weapon) / Proximity Operations" is applicable because the event describes the deliberate destruction of a satellite, resulting in space debris that poses a threat to other satellites.&gt;
21. For each threat class, provide:
    - a. Confidence Level (High / Medium / Low) based on the strength of evidence in the text. &lt;High&gt;
    - b. Textual evidence (quote or paraphrased) justifying the classification. &lt;"Moscow blew up one of its old satellites in November in a missile test that sparked international anger because of the space debris it scattered around the Earth's orbit."&gt;
&lt;&lt;&lt;RESPONSE_END&gt;&gt;&gt;
&lt;&lt;&lt;RESPONSE_END&gt;&gt;&gt;</t>
  </si>
  <si>
    <t>Threat</t>
  </si>
  <si>
    <t xml:space="preserve">Technical
</t>
  </si>
  <si>
    <t xml:space="preserve"> Physical Access (PA)
</t>
  </si>
  <si>
    <t xml:space="preserve">Damage / Destruction of the Satellite via the Use of ASAT (Anti-Satellite Weapon) / Proximity Operations
</t>
  </si>
  <si>
    <t xml:space="preserve"> For each threat class, provide:
    - a. Confidence Level (High / Medium / Low) based on the strength of evidence in the text. &lt;High&gt;
    - b. Textual evidence (quote or paraphrased) justifying the classification. &lt;"Moscow blew up one of its old satellites in November in a missile test that sparked international anger because of the space debris it scattered around the Earth's orbit."&gt;
</t>
  </si>
  <si>
    <t xml:space="preserve">Anti-satellite missile test, space debris
</t>
  </si>
  <si>
    <t xml:space="preserve"> Yes enough
</t>
  </si>
  <si>
    <t xml:space="preserve">Space: all assets
</t>
  </si>
  <si>
    <t xml:space="preserve">Yes - The creation of space debris from the ASAT test increases the risk of collisions with operational satellites, posing a vulnerability to space assets.
</t>
  </si>
  <si>
    <t xml:space="preserve">Yes - The ability to conduct anti-satellite missile tests demonstrates a capability to physically destroy or damage satellites, creating space debris.
</t>
  </si>
  <si>
    <t xml:space="preserve">5, 6, 7
</t>
  </si>
  <si>
    <t xml:space="preserve">Informative, critical
</t>
  </si>
  <si>
    <t xml:space="preserve">Yes - The text highlights tensions between Russia, China, and the US regarding space activities.
</t>
  </si>
  <si>
    <t xml:space="preserve">Claim - The text reports on the creation of space debris and its potential dangers, supported by specific incidents.
</t>
  </si>
  <si>
    <t xml:space="preserve">  The event involves the creation of space debris through an anti-satellite missile test, which falls under the Physical Access (PA) category as it involves intentional physical damage to space assets.
</t>
  </si>
  <si>
    <t xml:space="preserve">The specific class "Damage / Destruction of the Satellite via the Use of ASAT (Anti-Satellite Weapon) / Proximity Operations" is applicable because the event describes the deliberate destruction of a satellite, resulting in space debris that poses a threat to other satellites.
</t>
  </si>
  <si>
    <t>FINANCE MINIST</t>
  </si>
  <si>
    <t>https://www.dawn.com/news/1670021/pac-wants-agps-accounts-audited-without-further-delay</t>
  </si>
  <si>
    <t>PAC wants AGP’s accounts audited without further delay</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Promoting and exploiting corruption, Exploiting vulnerabilities in public administration, Exploiting legal thresholds, Exploiting legal blindspots, ambiguity or gap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Public administration, Government entities
10. Space-related vulnerability?: No
11. Space-related capability?: No
12. Lifecycle Phases Affected: None
13. CIA Triad Affected: None
14. Detected Language: English
15. Language tone: Formal, Informative
16. Polarized?: No
17. Fictional?: No
18. Claim presence or illogic? Claim
19. Reasoning for threat categories: The text discusses potential corruption, misuse of funds, and legal ambiguities in the audit process of a government entity, which aligns with non-technical hybrid threats.
20. Reasoning for threat classes: The text does not provide specific technical details or incidents that would allow for classification under technical threat classes.
21. For each threat class, provide:
    - a. Confidence Level (High / Medium / Low) based on the strength of evidence in the text.
    - b. Textual evidence (quote or paraphrased) justifying the classification.
    - Promoting and exploiting corruption: Medium - "Insiders said the two multi-billion rupee projects — Project to Improve Financial Reporting &amp; Accounting (PIFRA) and Programme for Results (PfR) — had some grey areas relating to building construction, equipment and related contracts that can put auditor’s reputation at risk."
    - Exploiting vulnerabilities in public administration: Medium - "The AGP has been quoting restraining orders from courts to evade its audit."
    - Exploiting legal thresholds: Medium - "The ministry of finance had taken up the matter with ministry of law for legal opinion and clarification which observed that 'section 19-A of the AGP’s Ordinance, 2001, was unambiguous in this regard and may be applied in letter and spirit'."
    - Exploiting legal blindspots, ambiguity or gaps: Medium - "The AGP had repeatedly declined its audit initially on grounds of capacity and conflict of interest of the finance ministry and then objected over the ‘scope of audit’ by limiting it to include only the inspection of sanction orders and to see if such orders had been approved by the competent authority or not."
&lt;&lt;&lt;RESPONSE_END&gt;&gt;&gt;
&lt;&lt;&lt;RESPONSE_END&gt;&gt;&gt;</t>
  </si>
  <si>
    <t xml:space="preserve"> No</t>
  </si>
  <si>
    <t xml:space="preserve">Promoting and exploiting corruption, Exploiting vulnerabilities in public administration, Exploiting legal thresholds, Exploiting legal blindspots, ambiguity or gaps
</t>
  </si>
  <si>
    <t xml:space="preserve"> For each threat class, provide:
    - a. Confidence Level (High / Medium / Low) based on the strength of evidence in the text.
    - b. Textual evidence (quote or paraphrased) justifying the classification.
    - Promoting and exploiting corruption: Medium - "Insiders said the two multi-billion rupee projects — Project to Improve Financial Reporting &amp; Accounting (PIFRA) and Programme for Results (PfR) — had some grey areas relating to building construction, equipment and related contracts that can put auditor’s reputation at risk."
    - Exploiting vulnerabilities in public administration: Medium - "The AGP has been quoting restraining orders from courts to evade its audit."
    - Exploiting legal thresholds: Medium - "The ministry of finance had taken up the matter with ministry of law for legal opinion and clarification which observed that 'section 19-A of the AGP’s Ordinance, 2001, was unambiguous in this regard and may be applied in letter and spirit'."
    - Exploiting legal blindspots, ambiguity or gaps: Medium - "The AGP had repeatedly declined its audit initially on grounds of capacity and conflict of interest of the finance ministry and then objected over the ‘scope of audit’ by limiting it to include only the inspection of sanction orders and to see if such orders had been approved by the competent authority or not."
</t>
  </si>
  <si>
    <t xml:space="preserve">Public administration, Government entities
</t>
  </si>
  <si>
    <t xml:space="preserve">Formal, Informative
</t>
  </si>
  <si>
    <t xml:space="preserve">Claim
</t>
  </si>
  <si>
    <t xml:space="preserve">  The text discusses potential corruption, misuse of funds, and legal ambiguities in the audit process of a government entity, which aligns with non-technical hybrid threats.
</t>
  </si>
  <si>
    <t xml:space="preserve">The text does not provide specific technical details or incidents that would allow for classification under technical threat classes.
</t>
  </si>
  <si>
    <t>CHINA</t>
  </si>
  <si>
    <t>https://article.wn.com/view/2022/01/02/Satellites_are_tiny_How_Elon_Musk_refuted_Chinas_charge_of_c/</t>
  </si>
  <si>
    <t>Satellites are tiny: How Elon Musk refuted China' charge of ‘close encounter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Weapons proliferation&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Compromising Confidential Information (Data Breaches): Exfiltration&gt;
7. Term or technology in the analyzed text that retrieved the classed: &lt;Satellite imaging&gt;
8. Does the text provide enough information to retrieve threat **classes** classification? &lt;Yes enough&gt;
9. Targeted Segments: &lt;Ground, Space&gt;
10. Space-related vulnerability?: &lt;Yes + explanation: The use of satellite imaging to gather sensitive information about nuclear arsenals indicates a vulnerability in the confidentiality of space-based data collection systems.&gt;
11. Space-related capability?: &lt;Yes + explanation: The capability to use satellite imaging for intelligence gathering on nuclear arsenals demonstrates the strategic use of space assets for national security purposes.&gt;
12. Lifecycle Phases Affected: &lt;5, 6&gt;
13. CIA Triad Affected: &lt;C, I&gt;
14. Detected Language: &lt;English&gt;
15. Language tone: &lt;Informative, Concerned&gt;
16. Polarized?: &lt;Yes&gt;
17. Fictional?: &lt;No&gt;
18. Claim presence or illogic? &lt;Claim + explanation: The claim is that satellite images are being used to estimate the size of China’s nuclear arsenal, which is contested by Chinese officials.&gt;
19. Reasoning for threat categories: &lt;The text discusses the use of satellite imaging for intelligence purposes, which falls under the interception and exfiltration of confidential information.&gt;
20. Reasoning for threat classes: &lt;The specific use of satellite imaging to gather data on nuclear arsenals aligns with the interception of communication and potential data breaches.&gt;
21. For each threat class, provide:
    - a. Confidence Level (High / Medium / Low) based on the strength of evidence in the text.
    - b. Textual evidence (quote or paraphrased) justifying the classification.
    - Interception of Communication: 
      a. High
      b. "The Pentagon has accused the People’s Republic of making dramatic strides in beefing up its strategic arsenal, including on the basis of satellite images."
    - Compromising Confidential Information (Data Breaches): Exfiltration:
      a. Medium
      b. "US media began reporting on the construction of new silos for China’s intercontinental ballistic missiles in mid-2021, with outlets claiming the PRC is building up to 119 silos near the city of Yumen in Gansu province, 110 more in Xinjiang, and a third site, supposedly meant to contain over 100 of China’s new Dongfeng-41 missiles, in its western desert areas."
&lt;&lt;&lt;RESPONSE_END&gt;&gt;&gt;
&lt;&lt;&lt;RESPONSE_END&gt;&gt;&gt;</t>
  </si>
  <si>
    <t xml:space="preserve">Both
</t>
  </si>
  <si>
    <t xml:space="preserve">Geopolitical tensions, Weapons proliferation
</t>
  </si>
  <si>
    <t xml:space="preserve"> Nefarious Activity / Abuse (NAA), Eavesdropping / Interception / Hijacking (EIH)
</t>
  </si>
  <si>
    <t xml:space="preserve">Interception of Communication, Compromising Confidential Information (Data Breaches): Exfiltration
</t>
  </si>
  <si>
    <t xml:space="preserve"> For each threat class, provide:
    - a. Confidence Level (High / Medium / Low) based on the strength of evidence in the text.
    - b. Textual evidence (quote or paraphrased) justifying the classification.
    - Interception of Communication: 
      a. High
      b. "The Pentagon has accused the People’s Republic of making dramatic strides in beefing up its strategic arsenal, including on the basis of satellite images."
    - Compromising Confidential Information (Data Breaches): Exfiltration:
      a. Medium
      b. "US media began reporting on the construction of new silos for China’s intercontinental ballistic missiles in mid-2021, with outlets claiming the PRC is building up to 119 silos near the city of Yumen in Gansu province, 110 more in Xinjiang, and a third site, supposedly meant to contain over 100 of China’s new Dongfeng-41 missiles, in its western desert areas."
</t>
  </si>
  <si>
    <t xml:space="preserve">Satellite imaging
</t>
  </si>
  <si>
    <t xml:space="preserve">Ground, Space
</t>
  </si>
  <si>
    <t xml:space="preserve">Yes + explanation: The use of satellite imaging to gather sensitive information about nuclear arsenals indicates a vulnerability in the confidentiality of space-based data collection systems.
</t>
  </si>
  <si>
    <t xml:space="preserve">Yes + explanation: The capability to use satellite imaging for intelligence gathering on nuclear arsenals demonstrates the strategic use of space assets for national security purposes.
</t>
  </si>
  <si>
    <t xml:space="preserve">5, 6
</t>
  </si>
  <si>
    <t xml:space="preserve">C, I
</t>
  </si>
  <si>
    <t xml:space="preserve">Informative, Concerned
</t>
  </si>
  <si>
    <t xml:space="preserve">Yes
</t>
  </si>
  <si>
    <t xml:space="preserve">Claim + explanation: The claim is that satellite images are being used to estimate the size of China’s nuclear arsenal, which is contested by Chinese officials.
</t>
  </si>
  <si>
    <t xml:space="preserve">  The text discusses the use of satellite imaging for intelligence purposes, which falls under the interception and exfiltration of confidential information.
</t>
  </si>
  <si>
    <t xml:space="preserve">The specific use of satellite imaging to gather data on nuclear arsenals aligns with the interception of communication and potential data breaches.
</t>
  </si>
  <si>
    <t>UNIVERSITY</t>
  </si>
  <si>
    <t>EDU</t>
  </si>
  <si>
    <t>https://www.freepressjournal.in/indore/indore-iit-indores-satellite-campus-inujjain-may-start-from-next-session</t>
  </si>
  <si>
    <t>Indore: IIT Indore’s satellite campus in Ujjain may start from next session</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 Promoting social unrest
   - Exploiting vulnerabilities in public administration
   - Promoting and exploiting corruption
   - Exploiting legal thresholds
   - Exploiting legal blindspots, ambiguity or gaps
   - Coercion of politicians or government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Human Resources, Ground
10. Space-related vulnerability? No
11. Space-related capability? No
12. Lifecycle Phases Affected: None
13. CIA Triad Affected: None
14. Detected Language: English
15. Language tone: Formal, Concerned
16. Polarized? Yes
17. Fictional? No
18. Claim presence or illogic? Claim
19. Reasoning for threat categories: The text describes political and legal manipulation, coercion, and exploitation of legal ambiguities, which align with non-technical hybrid threats.
20. Reasoning for threat classes: The text does not provide specific technical details to classify threats under the technical taxonomy.
21. For each threat class, provide:
    - a. Confidence Level (High / Medium / Low) based on the strength of evidence in the text.
    - b. Textual evidence (quote or paraphrased) justifying the classification.
    - Promoting social unrest: Medium - "The House is more worried that the highhandedness and reckless show of force on December 5, 2021, and January 4, 2022 in Magodo by Chief Adeyiga and his cohorts, in blatant disregard to Order 8 Rule 17 of the Supreme Court Rules 2014 and Section 37 of the Enforcement of Judgment and Order Part III of the Sheriff and Civil Process Act, LFN 2004, can lead to loss of lives and properties and ultimately breakdown of law and order."
    - Exploiting vulnerabilities in public administration: Medium - "The House is worried that the execution being presently executed through the Office of the AGF, with the connivance of the IGP, is illegal as only the Lagos State Deputy Sheriff can execute the same and not thugs aided by policemen."
    - Promoting and exploiting corruption: Medium - "The House is most worried the Attorney-General of the Federation is destabilising Lagos State by using his office to back this illegality as a meddlesome interloper and the instrumentality of state – the Nigerian Police Force and their illegal court bailiffs – to scuttle ongoing settlement between the Lagos State Government, Magodo GRA 2 Residents and the judgment creditors."
    - Exploiting legal thresholds: Medium - "The declaratory judgment of the Supreme Court only recognised the judgment creditors as being entitled to the allocation and reallocation of 549 plots of land in Shangisha Village, not possession of any land."
    - Exploiting legal blindspots, ambiguity or gaps: Medium - "The House is worried that despite the ongoing settlement efforts and the pendency of an interlocutory injunction dated December 1, 2020, before the Court of Appeal seeking an order restraining him and his agents, Chief Adeyiga, purportedly encouraged by the Attorney-General of the Federation and the Inspector-General of Police, stormed the estate with unknown bailiffs and armed security operatives to execute a judgment that was purportedly delivered by Lagos High Court."
    - Coercion of politicians or government: Medium - "Malami and Baba are to be investigated over their alleged 'attempt to destabilise the peace of Lagos State, scuttle the ongoing settlement process and enforce an illegality.'"
&lt;&lt;&lt;RESPONSE_END&gt;&gt;&gt;
&lt;&lt;&lt;RESPONSE_END&gt;&gt;&gt;</t>
  </si>
  <si>
    <t xml:space="preserve">
   - Promoting social unrest
   - Exploiting vulnerabilities in public administration
   - Promoting and exploiting corruption
   - Exploiting legal thresholds
   - Exploiting legal blindspots, ambiguity or gaps
   - Coercion of politicians or government
</t>
  </si>
  <si>
    <t xml:space="preserve"> For each threat class, provide:
    - a. Confidence Level (High / Medium / Low) based on the strength of evidence in the text.
    - b. Textual evidence (quote or paraphrased) justifying the classification.
    - Promoting social unrest: Medium - "The House is more worried that the highhandedness and reckless show of force on December 5, 2021, and January 4, 2022 in Magodo by Chief Adeyiga and his cohorts, in blatant disregard to Order 8 Rule 17 of the Supreme Court Rules 2014 and Section 37 of the Enforcement of Judgment and Order Part III of the Sheriff and Civil Process Act, LFN 2004, can lead to loss of lives and properties and ultimately breakdown of law and order."
    - Exploiting vulnerabilities in public administration: Medium - "The House is worried that the execution being presently executed through the Office of the AGF, with the connivance of the IGP, is illegal as only the Lagos State Deputy Sheriff can execute the same and not thugs aided by policemen."
    - Promoting and exploiting corruption: Medium - "The House is most worried the Attorney-General of the Federation is destabilising Lagos State by using his office to back this illegality as a meddlesome interloper and the instrumentality of state – the Nigerian Police Force and their illegal court bailiffs – to scuttle ongoing settlement between the Lagos State Government, Magodo GRA 2 Residents and the judgment creditors."
    - Exploiting legal thresholds: Medium - "The declaratory judgment of the Supreme Court only recognised the judgment creditors as being entitled to the allocation and reallocation of 549 plots of land in Shangisha Village, not possession of any land."
    - Exploiting legal blindspots, ambiguity or gaps: Medium - "The House is worried that despite the ongoing settlement efforts and the pendency of an interlocutory injunction dated December 1, 2020, before the Court of Appeal seeking an order restraining him and his agents, Chief Adeyiga, purportedly encouraged by the Attorney-General of the Federation and the Inspector-General of Police, stormed the estate with unknown bailiffs and armed security operatives to execute a judgment that was purportedly delivered by Lagos High Court."
    - Coercion of politicians or government: Medium - "Malami and Baba are to be investigated over their alleged 'attempt to destabilise the peace of Lagos State, scuttle the ongoing settlement process and enforce an illegality.'"
</t>
  </si>
  <si>
    <t xml:space="preserve">Human Resources, Ground
</t>
  </si>
  <si>
    <t xml:space="preserve">Formal, Concerned
</t>
  </si>
  <si>
    <t xml:space="preserve">  The text describes political and legal manipulation, coercion, and exploitation of legal ambiguities, which align with non-technical hybrid threats.
</t>
  </si>
  <si>
    <t xml:space="preserve">The text does not provide specific technical details to classify threats under the technical taxonomy.
</t>
  </si>
  <si>
    <t>GOVERNMENT</t>
  </si>
  <si>
    <t>https://www.timeslive.co.za/news/sci-tech/2022-01-13-nanosatellites-to-protect-sas-maritime-industry-set-to-launch-into-space-on-thursday/</t>
  </si>
  <si>
    <t>Nanosatellites to protect SA’s maritime industry set to launch into space on Thursday</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19. Reasoning for threat categories: The text discusses funding for vaccination programs and does not mention any space-related issues or threats.
20. Reasoning for threat classes: The text does not describe any technical or non-technical threats related to space systems.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funding for vaccination programs and does not mention any space-related issues or threats.
</t>
  </si>
  <si>
    <t xml:space="preserve">The text does not describe any technical or non-technical threats related to space systems.
</t>
  </si>
  <si>
    <t>IRISH</t>
  </si>
  <si>
    <t>IRL</t>
  </si>
  <si>
    <t>https://www.irishcentral.com/news/satellite-technology-stunning-map-ireland</t>
  </si>
  <si>
    <t>State-of-the-art satellite technology creates stunning map of Ireland</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Exploiting vulnerabilities in public administration, promoting and exploiting corruption, 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Neutral&gt;
16. Polarized?: &lt;No&gt;
17. Fictional?: &lt;No&gt;
18. Claim presence or illogic? &lt;Claim + explaination: The text contains claims made by the prosecution and defense regarding the actions and motives of Chandler Halderson, but no illogic is present.&gt;
19. Reasoning for threat categories: &lt;The incident involves deception and manipulation, which aligns with non-technical hybrid threats such as exploiting vulnerabilities in public administration and legal thresholds.&gt;
20. Reasoning for threat classes: &lt;The text does not provide enough specific technical details to classify the incident into any of the technical threat classes from the taxonomy.&gt;
21. For each threat class, provide:
    - a. Confidence Level (High / Medium / Low) based on the strength of evidence in the text.
    - b. Textual evidence (quote or paraphrased) justifying the classification.
&lt;&lt;&lt;RESPONSE_END&gt;&gt;&gt;
&lt;&lt;&lt;RESPONSE_END&gt;&gt;&gt;</t>
  </si>
  <si>
    <t xml:space="preserve">Exploiting vulnerabilities in public administration, promoting and exploiting corruption, exploiting legal thresholds, exploiting legal blindspots, ambiguity or gaps
</t>
  </si>
  <si>
    <t xml:space="preserve">Human Resources
</t>
  </si>
  <si>
    <t xml:space="preserve">1, 2, 3, 4, 5, 6, 7
</t>
  </si>
  <si>
    <t xml:space="preserve">C, I, A
</t>
  </si>
  <si>
    <t xml:space="preserve">Neutral
</t>
  </si>
  <si>
    <t xml:space="preserve">Claim + explaination: The text contains claims made by the prosecution and defense regarding the actions and motives of Chandler Halderson, but no illogic is present.
</t>
  </si>
  <si>
    <t xml:space="preserve">  The incident involves deception and manipulation, which aligns with non-technical hybrid threats such as exploiting vulnerabilities in public administration and legal thresholds.
</t>
  </si>
  <si>
    <t xml:space="preserve">The text does not provide enough specific technical details to classify the incident into any of the technical threat classes from the taxonomy.
</t>
  </si>
  <si>
    <t>EUROPE</t>
  </si>
  <si>
    <t>EUR</t>
  </si>
  <si>
    <t>https://sputniknews.com/20220104/missile-silos-or-wind-turbines-china-asks-us-not-to-estimate-prc-nuke-arsenal-using-satellite-snaps-1092012221.html</t>
  </si>
  <si>
    <t>Missile Silos or Wind Turbines? China Asks US Not to Estimate PRC Nuke Arsenal Using Satellite Snap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Space junk, chaotic orbit, unintentionally struck the lunar surface&gt;
8. Does the text provide enough information to retrieve threat **classes** classification? &lt;Yes enough&gt;
9. Targeted Segments: &lt;Space: all assets&gt;
10. Space-related vulnerability?: &lt;Yes + explanation: The Falcon 9 booster's chaotic orbit and eventual collision with the moon highlight a vulnerability in space debris management and trajectory prediction.&gt;
11. Space-related capability?: &lt;Yes + explanation: The ability to track and predict the trajectory of space debris, as demonstrated by Bill Gray's Project Pluto software, is a critical capability for mitigating such incidents.&gt;
12. Lifecycle Phases Affected: &lt;5, 6, 7&gt;
13. CIA Triad Affected: &lt;Availability&gt;
14. Detected Language: &lt;English&gt;
15. Language tone: &lt;Informative&gt;
16. Polarized?: &lt;No&gt;
17. Fictional?: &lt;No&gt;
18. Claim presence or illogic? &lt;Claim + explanation: The claim is that the Falcon 9 booster will unintentionally collide with the moon, supported by expert analysis and historical context.&gt;
19. Reasoning for threat categories: &lt;The incident involves unintentional damage due to the chaotic orbit of the Falcon 9 booster, leading to an unintended collision with the moon.&gt;
20. Reasoning for threat classes: &lt;The incident is classified under "Operating Errors" because it results from the unintended trajectory of the Falcon 9 booster, which was not properly managed post-mission.&gt;
21. For each threat class, provide:
    - a. Confidence Level (High / Medium / Low) based on the strength of evidence in the text. &lt;High&gt;
    - b. Textual evidence (quote or paraphrased) justifying the classification. &lt;"Now, experts say the spent rocket's orbit is on course to intersect with the moon on March 4." and "But on this latest occasion it is believed it will be the first time a piece of space hardware has unintentionally struck the lunar surface."&gt;
&lt;&lt;&lt;RESPONSE_END&gt;&gt;&gt;
&lt;&lt;&lt;RESPONSE_END&gt;&gt;&gt;</t>
  </si>
  <si>
    <t xml:space="preserve"> Unintentional Damage (UD)
</t>
  </si>
  <si>
    <t xml:space="preserve">Operating Errors
</t>
  </si>
  <si>
    <t xml:space="preserve"> For each threat class, provide:
    - a. Confidence Level (High / Medium / Low) based on the strength of evidence in the text. &lt;High&gt;
    - b. Textual evidence (quote or paraphrased) justifying the classification. &lt;"Now, experts say the spent rocket's orbit is on course to intersect with the moon on March 4." and "But on this latest occasion it is believed it will be the first time a piece of space hardware has unintentionally struck the lunar surface."&gt;
</t>
  </si>
  <si>
    <t xml:space="preserve">Space junk, chaotic orbit, unintentionally struck the lunar surface
</t>
  </si>
  <si>
    <t xml:space="preserve">Yes + explanation: The Falcon 9 booster's chaotic orbit and eventual collision with the moon highlight a vulnerability in space debris management and trajectory prediction.
</t>
  </si>
  <si>
    <t xml:space="preserve">Yes + explanation: The ability to track and predict the trajectory of space debris, as demonstrated by Bill Gray's Project Pluto software, is a critical capability for mitigating such incidents.
</t>
  </si>
  <si>
    <t xml:space="preserve">Claim + explanation: The claim is that the Falcon 9 booster will unintentionally collide with the moon, supported by expert analysis and historical context.
</t>
  </si>
  <si>
    <t xml:space="preserve">  The incident involves unintentional damage due to the chaotic orbit of the Falcon 9 booster, leading to an unintended collision with the moon.
</t>
  </si>
  <si>
    <t xml:space="preserve">The incident is classified under "Operating Errors" because it results from the unintended trajectory of the Falcon 9 booster, which was not properly managed post-mission.
</t>
  </si>
  <si>
    <t>AEROSPACE</t>
  </si>
  <si>
    <t>INTELLIGENCE COMMUNITY</t>
  </si>
  <si>
    <t>SPY</t>
  </si>
  <si>
    <t>https://www.satellitetoday.com/government-military/2022/01/21/spire-and-dragonfly-aerospace-will-support-australian-national-intelligence-satellite/</t>
  </si>
  <si>
    <t>Spire and Dragonfly Aerospace Will Support Australian National Intelligence Satellit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Foreign direct investment, Creating or exploiting economic dependencies, Industrial Espionage, 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Human Resources&gt;
10. Space-related vulnerability?: &lt;Yes + explanation: The potential for foreign control over a critical UK space asset (Inmarsat) could lead to vulnerabilities in national security and sensitive information handling.&gt;
11. Space-related capability?: &lt;Yes + explanation: Viasat's acquisition of Inmarsat could enhance its capabilities in satellite communications, but also raises concerns about foreign influence over critical infrastructure.&gt;
12. Lifecycle Phases Affected: &lt;5, 6&gt;
13. CIA Triad Affected: &lt;Confidentiality, Integrity&gt;
14. Detected Language: &lt;English&gt;
15. Language tone: &lt;Informative, Persuasive&gt;
16. Polarized?: &lt;No&gt;
17. Fictional?: &lt;No&gt;
18. Claim presence or illogic? &lt;Claim + explanation: The text claims that Viasat can safeguard state secrets and handle sensitive information, but this is not independently verified.&gt;
19. Reasoning for threat categories: &lt;The acquisition of Inmarsat by a foreign entity (Viasat) raises concerns about economic dependencies, legal thresholds, and potential industrial espionage, which are non-technical hybrid threats.&gt;
20. Reasoning for threat classes: &lt;The text does not provide specific technical details or evidence to classify the event into any technical threat classes from the taxonomy.&gt;
21. For each threat class, provide:
    - a. Confidence Level (High / Medium / Low) based on the strength of evidence in the text.
    - b. Textual evidence (quote or paraphrased) justifying the classification.
    - Foreign direct investment: Medium - "The head of US satellite company Viasat is closing in on a $7.3billion (£5.4billion) takeover of British rival Inmarsat."
    - Creating or exploiting economic dependencies: Medium - "The sale of British defence firms to US bidders became a headline issue last year."
    - Industrial Espionage: Low - "Viasat needs to persuade officials in Whitehall that it can be trusted with the highly sensitive information transmitted by Inmarsat."
    - Exploiting legal thresholds: Medium - "The National Security and Investment Act was introduced this month to make it harder for UK firms of national importance to fall into foreign hands."
    - Exploiting legal blindspots, ambiguity or gaps: Medium - "The Government could refer Inmarsat's takeover for deeper scrutiny under these powers."
&lt;&lt;&lt;RESPONSE_END&gt;&gt;&gt;
&lt;&lt;&lt;RESPONSE_END&gt;&gt;&gt;</t>
  </si>
  <si>
    <t xml:space="preserve">Foreign direct investment, Creating or exploiting economic dependencies, Industrial Espionage, Exploiting legal thresholds, Exploiting legal blindspots, ambiguity or gaps
</t>
  </si>
  <si>
    <t xml:space="preserve"> For each threat class, provide:
    - a. Confidence Level (High / Medium / Low) based on the strength of evidence in the text.
    - b. Textual evidence (quote or paraphrased) justifying the classification.
    - Foreign direct investment: Medium - "The head of US satellite company Viasat is closing in on a $7.3billion (£5.4billion) takeover of British rival Inmarsat."
    - Creating or exploiting economic dependencies: Medium - "The sale of British defence firms to US bidders became a headline issue last year."
    - Industrial Espionage: Low - "Viasat needs to persuade officials in Whitehall that it can be trusted with the highly sensitive information transmitted by Inmarsat."
    - Exploiting legal thresholds: Medium - "The National Security and Investment Act was introduced this month to make it harder for UK firms of national importance to fall into foreign hands."
    - Exploiting legal blindspots, ambiguity or gaps: Medium - "The Government could refer Inmarsat's takeover for deeper scrutiny under these powers."
</t>
  </si>
  <si>
    <t xml:space="preserve">Ground: Satellite Operations, Human Resources
</t>
  </si>
  <si>
    <t xml:space="preserve">Yes + explanation: The potential for foreign control over a critical UK space asset (Inmarsat) could lead to vulnerabilities in national security and sensitive information handling.
</t>
  </si>
  <si>
    <t xml:space="preserve">Yes + explanation: Viasat's acquisition of Inmarsat could enhance its capabilities in satellite communications, but also raises concerns about foreign influence over critical infrastructure.
</t>
  </si>
  <si>
    <t xml:space="preserve">Informative, Persuasive
</t>
  </si>
  <si>
    <t xml:space="preserve">Claim + explanation: The text claims that Viasat can safeguard state secrets and handle sensitive information, but this is not independently verified.
</t>
  </si>
  <si>
    <t xml:space="preserve">  The acquisition of Inmarsat by a foreign entity (Viasat) raises concerns about economic dependencies, legal thresholds, and potential industrial espionage, which are non-technical hybrid threats.
</t>
  </si>
  <si>
    <t xml:space="preserve">The text does not provide specific technical details or evidence to classify the event into any technical threat classes from the taxonomy.
</t>
  </si>
  <si>
    <t>NEW ZEALAND</t>
  </si>
  <si>
    <t>NZL</t>
  </si>
  <si>
    <t>MIL</t>
  </si>
  <si>
    <t>TONGA</t>
  </si>
  <si>
    <t>TON</t>
  </si>
  <si>
    <t>https://www.satellitetoday.com/telecom/2022/01/21/satellite-operators-restore-critical-communications-to-tonga-after-volcanic-eruption/</t>
  </si>
  <si>
    <t>Satellite Operators Restore Critical Communications to Tonga After Volcanic Erup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a weather-related delay in a SpaceX launch but does not indicate any malicious activity, technical failure, or natural threat that could be classified as a space-related threat.&gt;
20. Reasoning for threat classes: &lt;No evidence of any threat classes is present in the text. The delay is due to weather conditions, which is a routine operational consideration rather than a threat.&gt;
21. For each threat class, provide:
    - a. Confidence Level (High / Medium / Low) based on the strength of evidence in the text. &lt;Low&gt;
    - b. Textual evidence (quote or paraphrased) justifying the classification. &lt;"Forecasted weather conditions for the launch of a Falcon 9 rocket from Kennedy Space Center forced SpaceX teams to delay the liftoff by 24 hours to Tuesday evening."&gt;
&lt;&lt;&lt;RESPONSE_END&gt;&gt;&gt;
&lt;&lt;&lt;RESPONSE_END&gt;&gt;&gt;</t>
  </si>
  <si>
    <t xml:space="preserve"> For each threat class, provide:
    - a. Confidence Level (High / Medium / Low) based on the strength of evidence in the text. &lt;Low&gt;
    - b. Textual evidence (quote or paraphrased) justifying the classification. &lt;"Forecasted weather conditions for the launch of a Falcon 9 rocket from Kennedy Space Center forced SpaceX teams to delay the liftoff by 24 hours to Tuesday evening."&gt;
</t>
  </si>
  <si>
    <t xml:space="preserve">  The text discusses a weather-related delay in a SpaceX launch but does not indicate any malicious activity, technical failure, or natural threat that could be classified as a space-related threat.
</t>
  </si>
  <si>
    <t xml:space="preserve">No evidence of any threat classes is present in the text. The delay is due to weather conditions, which is a routine operational consideration rather than a threat.
</t>
  </si>
  <si>
    <t>LANDLORD</t>
  </si>
  <si>
    <t>https://punchng.com/reps-order-probe-of-malami-igps-involvement-in-magodo-estate-dispute/</t>
  </si>
  <si>
    <t>Reps order probe of Malami, IGP’s involvement in Magodo estate disput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Weapons proliferation,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North Korea's use of Russia's satellite navigation network indicates a capability to leverage foreign space infrastructure for missile launches.&gt;
12. Lifecycle Phases Affected: &lt;None&gt;
13. CIA Triad Affected: &lt;None&gt;
14. Detected Language: &lt;English&gt;
15. Language tone: &lt;Neutral&gt;
16. Polarized?: &lt;No&gt;
17. Fictional?: &lt;No&gt;
18. Claim presence or illogic? &lt;Claim + explanation: The text claims North Korea is using Russia's satellite navigation network for missile launches.&gt;
19. Reasoning for threat categories: &lt;The event involves the use of space infrastructure for missile launches, which falls under geopolitical tensions and weapons proliferation.&gt;
20. Reasoning for threat classes: &lt;No technical threat classes are directly applicable as the event does not describe a specific technical attack or incident.&gt;
21. For each threat class, provide:
    - a. Confidence Level (High / Medium / Low) based on the strength of evidence in the text.
    - b. Textual evidence (quote or paraphrased) justifying the classification.
    - **Weapons proliferation**: 
      - a. Medium
      - b. "North Korea has been launching missiles without the support of America’s global positioning system, instead turning to Russia’s satellite navigation network."
    - **Geopolitical tensions**: 
      - a. Medium
      - b. "North Korea has been launching missiles... turning to Russia’s satellite navigation network."
&lt;&lt;&lt;RESPONSE_END&gt;&gt;&gt;
&lt;&lt;&lt;RESPONSE_END&gt;&gt;&gt;</t>
  </si>
  <si>
    <t xml:space="preserve">Weapons proliferation, Geopolitical tensions
</t>
  </si>
  <si>
    <t xml:space="preserve"> For each threat class, provide:
    - a. Confidence Level (High / Medium / Low) based on the strength of evidence in the text.
    - b. Textual evidence (quote or paraphrased) justifying the classification.
    - **Weapons proliferation**: 
      - a. Medium
      - b. "North Korea has been launching missiles without the support of America’s global positioning system, instead turning to Russia’s satellite navigation network."
    - **Geopolitical tensions**: 
      - a. Medium
      - b. "North Korea has been launching missiles... turning to Russia’s satellite navigation network."
</t>
  </si>
  <si>
    <t xml:space="preserve">Yes + explanation: North Korea's use of Russia's satellite navigation network indicates a capability to leverage foreign space infrastructure for missile launches.
</t>
  </si>
  <si>
    <t xml:space="preserve">Claim + explanation: The text claims North Korea is using Russia's satellite navigation network for missile launches.
</t>
  </si>
  <si>
    <t xml:space="preserve">  The event involves the use of space infrastructure for missile launches, which falls under geopolitical tensions and weapons proliferation.
</t>
  </si>
  <si>
    <t xml:space="preserve">No technical threat classes are directly applicable as the event does not describe a specific technical attack or incident.
</t>
  </si>
  <si>
    <t>COMMUNITY</t>
  </si>
  <si>
    <t>CVL</t>
  </si>
  <si>
    <t>VICTORIA</t>
  </si>
  <si>
    <t>AUS</t>
  </si>
  <si>
    <t>https://northern.starweekly.com.au/news/hume-whittlesea-gps-and-pharmacies-join-vaccination-push/</t>
  </si>
  <si>
    <t>Hume, Whittlesea GPs and pharmacies join vaccination push</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Physical operations to infrastructure, Creating or exploiting economic dependencies, Armed forces operations, Proxies: paramilitary organizations&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Drone attack, cruise and ballistic missiles&gt;
8. Does the text provide enough information to retrieve threat **classes** classification? &lt;Yes enough&gt;
9. Targeted Segments: &lt;Ground: Production, Assembly, Transport, Launch, Satellite Control Centre, TTC Ground&gt;
10. Space-related vulnerability?: &lt;No&gt;
11. Space-related capability?: &lt;Yes + explanation: The use of drones and ballistic missiles indicates a capability to conduct physical attacks on ground infrastructure, which could extend to space assets if targeted.&gt;
12. Lifecycle Phases Affected: &lt;1, 2, 3, 4, 5, 6, 7&gt;
13. CIA Triad Affected: &lt;Availability&gt;
14. Detected Language: &lt;English&gt;
15. Language tone: &lt;Informative, Neutral&gt;
16. Polarized?: &lt;No&gt;
17. Fictional?: &lt;No&gt;
18. Claim presence or illogic? &lt;Claim + explanation: The Houthis claimed responsibility for the attack, though evidence was not provided.&gt;
19. Reasoning for threat categories: &lt;The attack involved physical destruction of infrastructure using drones and missiles, aligning with the Physical Access (PA) category.&gt;
20. Reasoning for threat classes: &lt;The attack targeted and damaged physical assets, specifically oil facilities and an airport, which aligns with the Damage / Destruction of Segment Assets class.&gt;
21. For each threat class, provide:
    - a. Confidence Level (High / Medium / Low) based on the strength of evidence in the text. &lt;High&gt;
    - b. Textual evidence (quote or paraphrased) justifying the classification. &lt;"A drone attack claimed by Yemen's Houthi rebels targeting a key oil facility in Abu Dhabi killed three people on Monday and sparked a fire at Abu Dhabi's international airport."&gt;
&lt;&lt;&lt;RESPONSE_END&gt;&gt;&gt;
&lt;&lt;&lt;RESPONSE_END&gt;&gt;&gt;</t>
  </si>
  <si>
    <t>Attack</t>
  </si>
  <si>
    <t xml:space="preserve">Physical operations to infrastructure, Creating or exploiting economic dependencies, Armed forces operations, Proxies: paramilitary organizations
</t>
  </si>
  <si>
    <t xml:space="preserve">Damage / Destruction of Segment Assets
</t>
  </si>
  <si>
    <t xml:space="preserve"> For each threat class, provide:
    - a. Confidence Level (High / Medium / Low) based on the strength of evidence in the text. &lt;High&gt;
    - b. Textual evidence (quote or paraphrased) justifying the classification. &lt;"A drone attack claimed by Yemen's Houthi rebels targeting a key oil facility in Abu Dhabi killed three people on Monday and sparked a fire at Abu Dhabi's international airport."&gt;
</t>
  </si>
  <si>
    <t xml:space="preserve">Drone attack, cruise and ballistic missiles
</t>
  </si>
  <si>
    <t xml:space="preserve">Ground: Production, Assembly, Transport, Launch, Satellite Control Centre, TTC Ground
</t>
  </si>
  <si>
    <t xml:space="preserve">Yes + explanation: The use of drones and ballistic missiles indicates a capability to conduct physical attacks on ground infrastructure, which could extend to space assets if targeted.
</t>
  </si>
  <si>
    <t xml:space="preserve">Informative, Neutral
</t>
  </si>
  <si>
    <t xml:space="preserve">Claim + explanation: The Houthis claimed responsibility for the attack, though evidence was not provided.
</t>
  </si>
  <si>
    <t xml:space="preserve">  The attack involved physical destruction of infrastructure using drones and missiles, aligning with the Physical Access (PA) category.
</t>
  </si>
  <si>
    <t xml:space="preserve">The attack targeted and damaged physical assets, specifically oil facilities and an airport, which aligns with the Damage / Destruction of Segment Assets class.
</t>
  </si>
  <si>
    <t>DEPUTY</t>
  </si>
  <si>
    <t>COP</t>
  </si>
  <si>
    <t>https://www.telegraphindia.com/west-bengal/sunderbans-tiger-reserve-authorities-set-free-gps-tagged-turtles-for-observation/cid/1848338</t>
  </si>
  <si>
    <t>Sunderbans Tiger Reserve authorities set free GPS-tagged turtles for observation - Telegraph Indi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use of satellite imagery (MODIS instrument on NASA’s Terra satellite and VIIRS instrument on NOAA20 satellite) to capture and monitor the nor'easter storm, demonstrating the capability of satellites to observe and document natural weather events.&gt;
12. Lifecycle Phases Affected: &lt;None&gt;
13. CIA Triad Affected: &lt;None&gt;
14. Detected Language: &lt;English&gt;
15. Language tone: &lt;Informative&gt;
16. Polarized?: &lt;No&gt;
17. Fictional?: &lt;No&gt;
18. Claim presence or illogic? &lt;Claim: The text presents factual information about the nor'easter storm and its impact, supported by satellite imagery.&gt;
19. Reasoning for threat categories: &lt;The text does not describe any malicious activity, attack, or incident related to space systems. It focuses on the use of satellites to monitor a natural weather event.&gt;
20. Reasoning for threat classes: &lt;No threat classes are applicable as the text does not describe any intentional or unintentional actions that could be classified as threats to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use of satellite imagery (MODIS instrument on NASA’s Terra satellite and VIIRS instrument on NOAA20 satellite) to capture and monitor the nor'easter storm, demonstrating the capability of satellites to observe and document natural weather events.
</t>
  </si>
  <si>
    <t xml:space="preserve">Claim: The text presents factual information about the nor'easter storm and its impact, supported by satellite imagery.
</t>
  </si>
  <si>
    <t xml:space="preserve">  The text does not describe any malicious activity, attack, or incident related to space systems. It focuses on the use of satellites to monitor a natural weather event.
</t>
  </si>
  <si>
    <t xml:space="preserve">No threat classes are applicable as the text does not describe any intentional or unintentional actions that could be classified as threats to space systems.
</t>
  </si>
  <si>
    <t>NAPLES</t>
  </si>
  <si>
    <t>ITA</t>
  </si>
  <si>
    <t>https://www.space.com/mount-vesuvius-satellite-photo</t>
  </si>
  <si>
    <t>Striking satellite photo captures Mount Vesuvius peering through a hole in the clouds</t>
  </si>
  <si>
    <t>&lt;&lt;&lt;RESPONSE_START&gt;&gt;&gt;
Detected Language: en
&lt;&lt;&lt;RESPONSE_START&gt;&gt;&gt;
1. Are there space-related issues? Yes
2. Is it a threat, attack, incident, or None? Incident
3. Are the threats technical, or non-technical, or both? Technical
4. For non-technical ones, which are the Hybrid Threat Types if present: None
5. for technical ones: All threats' **categories** from taxonomy that apply: Unintentional Damage (UD)
6. Consequently for each of the previous, which **classes** **only** using vocabulary from **classes** in taxonomy: Operating Errors
7. Term or technology in the analyzed text that retrieved the classed: "chaotic orbit", "not enough fuel", "not enough energy"
8. Does the text provide enough information to retrieve threat **classes** classification? Yes enough
9. Targeted Segments: Space
10. Space-related vulnerability?: Yes + explanation: The rocket's chaotic orbit and lack of fuel/energy to return to Earth or escape the Earth-Moon system indicate a vulnerability in mission planning and resource management.
11. Space-related capability?: Yes + explanation: The incident highlights the capability gap in tracking and managing space debris, especially for objects in distant orbits.
12. Lifecycle Phases Affected: 5, 6, 7
13. CIA Triad Affected: Availability
14. Detected Language: English
15. Language tone: Informative, neutral
16. Polarized?: No
17. Fictional?: No
18. Claim presence or illogic? Claim + explanation: The text presents factual claims about the rocket's trajectory and expected impact, supported by expert observations and calculations.
19. Reasoning for threat categories: The incident falls under Unintentional Damage (UD) as it involves unintended consequences of space operations, specifically the rocket's inability to return or escape due to insufficient fuel and energy.
20. Reasoning for threat classes: The class Operating Errors is applicable because the rocket's chaotic orbit and eventual crash are a result of miscalculations or oversights in mission planning and resource allocation.
21. For each threat class, provide:
    - a. Confidence Level (High / Medium / Low) based on the strength of evidence in the text.
    - b. Textual evidence (quote or paraphrased) justifying the classification.
    - a. Confidence Level: High
    - b. Textual evidence: "The rocket was too far after completing its mission of deploying the satellite at the Lagrange point, four times farther than the Moon, hence it did not have enough fuel to return to the Earth. It also did not have enough energy to escape the gravity of the Earth-Moon system. Therefore, the rocket has been hurtling through space, trapped in a chaotic orbit, for seven year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The rocket was too far after completing its mission of deploying the satellite at the Lagrange point, four times farther than the Moon, hence it did not have enough fuel to return to the Earth. It also did not have enough energy to escape the gravity of the Earth-Moon system. Therefore, the rocket has been hurtling through space, trapped in a chaotic orbit, for seven years."
</t>
  </si>
  <si>
    <t xml:space="preserve">chaotic orbit, not enough fuel, not enough energy
</t>
  </si>
  <si>
    <t xml:space="preserve">Space
</t>
  </si>
  <si>
    <t xml:space="preserve">Yes + explanation: The rocket's chaotic orbit and lack of fuel/energy to return to Earth or escape the Earth-Moon system indicate a vulnerability in mission planning and resource management.
</t>
  </si>
  <si>
    <t xml:space="preserve">Yes + explanation: The incident highlights the capability gap in tracking and managing space debris, especially for objects in distant orbits.
</t>
  </si>
  <si>
    <t xml:space="preserve">Informative, neutral
</t>
  </si>
  <si>
    <t xml:space="preserve">Claim + explanation: The text presents factual claims about the rocket's trajectory and expected impact, supported by expert observations and calculations.
</t>
  </si>
  <si>
    <t xml:space="preserve">  The incident falls under Unintentional Damage (UD) as it involves unintended consequences of space operations, specifically the rocket's inability to return or escape due to insufficient fuel and energy.
</t>
  </si>
  <si>
    <t xml:space="preserve">The class Operating Errors is applicable because the rocket's chaotic orbit and eventual crash are a result of miscalculations or oversights in mission planning and resource allocation.
</t>
  </si>
  <si>
    <t>AIR FORCE</t>
  </si>
  <si>
    <t>https://www.satellitetoday.com/government-military/2022/01/11/hawkeye-360-wins-15-5m-us-air-force-isr-deal/</t>
  </si>
  <si>
    <t>HawkEye 360 Wins $15.5M US Air Force ISR Deal</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Yes + explanation: The vulnerability lies in the dependency on favorable weather conditions for successful launches, which can delay or disrupt planned missions.&gt;
11. Space-related capability?: &lt;No&gt;
12. Lifecycle Phases Affected: &lt;4&gt;
13. CIA Triad Affected: &lt;Availability&gt;
14. Detected Language: &lt;English&gt;
15. Language tone: &lt;Informative&gt;
16. Polarized?: &lt;No&gt;
17. Fictional?: &lt;No&gt;
18. Claim presence or illogic? &lt;Claim + explanation: The claim is that weather conditions have caused delays in SpaceX's launch schedule, which is supported by evidence in the text.&gt;
19. Reasoning for threat categories: &lt;The event describes a delay in the launch of a satellite due to adverse weather conditions, which is an operational incident rather than a deliberate threat or attack.&gt;
20. Reasoning for threat classes: &lt;The text does not indicate any malicious activity or technical failure, only natural weather-related issues.&gt;
21. For each threat class, provide:
    - a. Confidence Level (High / Medium / Low) based on the strength of evidence in the text.
    - b. Textual evidence (quote or paraphrased) justifying the classification.
&lt;&lt;&lt;RESPONSE_END&gt;&gt;&gt;
&lt;&lt;&lt;RESPONSE_END&gt;&gt;&gt;</t>
  </si>
  <si>
    <t xml:space="preserve">Ground: Launch
</t>
  </si>
  <si>
    <t xml:space="preserve">Yes + explanation: The vulnerability lies in the dependency on favorable weather conditions for successful launches, which can delay or disrupt planned missions.
</t>
  </si>
  <si>
    <t xml:space="preserve">Claim + explanation: The claim is that weather conditions have caused delays in SpaceX's launch schedule, which is supported by evidence in the text.
</t>
  </si>
  <si>
    <t xml:space="preserve">  The event describes a delay in the launch of a satellite due to adverse weather conditions, which is an operational incident rather than a deliberate threat or attack.
</t>
  </si>
  <si>
    <t xml:space="preserve">The text does not indicate any malicious activity or technical failure, only natural weather-related issues.
</t>
  </si>
  <si>
    <t>CANADIAN</t>
  </si>
  <si>
    <t>CAN</t>
  </si>
  <si>
    <t>https://www.satellitetoday.com/5g/2022/01/11/telesat-to-trial-5g-connectivity-with-encqor-in-canada/</t>
  </si>
  <si>
    <t>Telesat to Trial 5G Connectivity With ENCQOR in Canada</t>
  </si>
  <si>
    <t>&lt;&lt;&lt;RESPONSE_START&gt;&gt;&gt;
Detected Language: en
&lt;&lt;&lt;RESPONSE_START&gt;&gt;&gt;
1. Are there space-related issues? Yes
2. Is it a threat, attack, incident, or None? Incident
3. Are the threats technical, or non-technical, or both? Non-technical
4. For non-technical ones, which are the Hybrid Threat Types if present: Airspace violation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Ground (Launch segment)
10. Space-related vulnerability?: No
11. Space-related capability?: No
12. Lifecycle Phases Affected: 4 (Launch)
13. CIA Triad Affected: None
14. Detected Language: English
15. Language tone: Neutral
16. Polarized?: No
17. Fictional?: No
18. Claim presence or illogic? None
19. Reasoning for threat categories: The incident involves a cruise liner entering a restricted "no-go zone," which is a violation of airspace regulations but does not directly involve technical threats to the satellite or launch vehicle.
20. Reasoning for threat classes: No technical threats are mentioned in the text; the delay was caused by a non-technical, regulatory issue.
21. For each threat class, provide:
    - a. Confidence Level (High / Medium / Low) based on the strength of evidence in the text.
    - b. Textual evidence (quote or paraphrased) justifying the classification.
    - Airspace violation: 
      a. High
      b. "But a cruise liner wandered into the 'no-go zone' downrange of Cape Canaveral, and the ship couldn't be moved in time for the Falcon 9 to hit its window."
&lt;&lt;&lt;RESPONSE_END&gt;&gt;&gt;
&lt;&lt;&lt;RESPONSE_END&gt;&gt;&gt;</t>
  </si>
  <si>
    <t xml:space="preserve">Airspace violation
</t>
  </si>
  <si>
    <t xml:space="preserve"> For each threat class, provide:
    - a. Confidence Level (High / Medium / Low) based on the strength of evidence in the text.
    - b. Textual evidence (quote or paraphrased) justifying the classification.
    - Airspace violation: 
      a. High
      b. "But a cruise liner wandered into the 'no-go zone' downrange of Cape Canaveral, and the ship couldn't be moved in time for the Falcon 9 to hit its window."
</t>
  </si>
  <si>
    <t xml:space="preserve">Ground (Launch segment)
</t>
  </si>
  <si>
    <t xml:space="preserve">4 (Launch)
</t>
  </si>
  <si>
    <t xml:space="preserve">  The incident involves a cruise liner entering a restricted "no-go zone," which is a violation of airspace regulations but does not directly involve technical threats to the satellite or launch vehicle.
</t>
  </si>
  <si>
    <t xml:space="preserve">No technical threats are mentioned in the text; the delay was caused by a non-technical, regulatory issue.
</t>
  </si>
  <si>
    <t>https://www.satellitetoday.com/opinion/2022/01/11/space-is-critical-its-time-we-act-like-it/</t>
  </si>
  <si>
    <t>Space is Critical — It’s Time We Act Like I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nd recover Falcon 9 boosters, as well as its ability to deploy satellites for the Italian Space Agency and its own Starlink constellation.&gt;
12. Lifecycle Phases Affected: &lt;4, 5&gt;
13. CIA Triad Affected: &lt;None&gt;
14. Detected Language: &lt;English&gt;
15. Language tone: &lt;Informative&gt;
16. Polarized?: &lt;No&gt;
17. Fictional?: &lt;No&gt;
18. Claim presence or illogic? &lt;None&gt;
19. Reasoning for threat categories: &lt;The text describes a routine SpaceX launch and recovery operation without any indication of malicious activity, technical failures, or hybrid threats.&gt;
20. Reasoning for threat classes: &lt;No specific threat classes are applicable as the text does not describe any malicious or unintentional actions that could be classified as threa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paceX's capability to launch and recover Falcon 9 boosters, as well as its ability to deploy satellites for the Italian Space Agency and its own Starlink constellation.
</t>
  </si>
  <si>
    <t xml:space="preserve">4, 5
</t>
  </si>
  <si>
    <t xml:space="preserve">  The text describes a routine SpaceX launch and recovery operation without any indication of malicious activity, technical failures, or hybrid threats.
</t>
  </si>
  <si>
    <t xml:space="preserve">No specific threat classes are applicable as the text does not describe any malicious or unintentional actions that could be classified as threats.
</t>
  </si>
  <si>
    <t>LEBANON</t>
  </si>
  <si>
    <t>LBN</t>
  </si>
  <si>
    <t>https://www.techradar.com/news/a-piece-of-spacex-space-junk-is-about-to-hit-the-moon-but-it-might-actually-be-helpful</t>
  </si>
  <si>
    <t>A piece of SpaceX space junk is about to hit the Moon – but it might actually be helpful</t>
  </si>
  <si>
    <t>&lt;&lt;&lt;RESPONSE_START&gt;&gt;&gt;
Detected Language: en
&lt;&lt;&lt;RESPONSE_START&gt;&gt;&gt;
1. Are there space-related issues? &lt;No&gt;
2. Is it a threat, attack, incident, or None? &lt;Attack&gt;
3. Are the threats technical, or non-technical, or both?: &lt;Non-technical&gt;
4. For non-technical ones, which are the Hybrid Threat Types if present: &lt;Armed forces operations, Proxies: paramilitary organizations, Weapons proliferation,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Civilian facilities, Airports, Oil refineries&gt;
10. Space-related vulnerability?: &lt;No&gt;
11. Space-related capability?: &lt;No&gt;
12. Lifecycle Phases Affected: &lt;None&gt;
13. CIA Triad Affected: &lt;None&gt;
14. Detected Language: &lt;English&gt;
15. Language tone: &lt;Informative, Condemnatory&gt;
16. Polarized?: &lt;Yes&gt;
17. Fictional?: &lt;No&gt;
18. Claim presence or illogic? &lt;Claim + explaination: The Houthis claim responsibility for the attack, but no evidence is provided.&gt;
19. Reasoning for threat categories: &lt;The attack involves armed forces operations and proxies, with geopolitical tensions and weapons proliferation as underlying factors.&gt;
20. Reasoning for threat classes: &lt;No technical space-related threats are identified in the text.&gt;
21. For each threat class, provide:
    - a. Confidence Level (High / Medium / Low) based on the strength of evidence in the text.
    - b. Textual evidence (quote or paraphrased) justifying the classification.
    - Armed forces operations: High - "Yemen’s Iranian-backed Houthi rebels claimed they were behind an attack targeting 'sensitive Emirati facilities.'"
    - Proxies: paramilitary organizations: High - "The UAE was a key member of the Saudi-led coalition that has waged war against the Houthis since 2015."
    - Weapons proliferation: Medium - "The kingdom, as well as the U.S., U.N. experts and others have accused Iran of supplying arms to the Houthis."
    - Geopolitical tensions: High - "The incident comes as the Houthis face pressure and are suffering heavy losses."
&lt;&lt;&lt;RESPONSE_END&gt;&gt;&gt;
&lt;&lt;&lt;RESPONSE_END&gt;&gt;&gt;</t>
  </si>
  <si>
    <t xml:space="preserve">Armed forces operations, Proxies: paramilitary organizations, Weapons proliferation, Geopolitical tensions
</t>
  </si>
  <si>
    <t xml:space="preserve"> For each threat class, provide:
    - a. Confidence Level (High / Medium / Low) based on the strength of evidence in the text.
    - b. Textual evidence (quote or paraphrased) justifying the classification.
    - Armed forces operations: High - "Yemen’s Iranian-backed Houthi rebels claimed they were behind an attack targeting 'sensitive Emirati facilities.'"
    - Proxies: paramilitary organizations: High - "The UAE was a key member of the Saudi-led coalition that has waged war against the Houthis since 20</t>
  </si>
  <si>
    <t xml:space="preserve">Ground: Civilian facilities, Airports, Oil refineries
</t>
  </si>
  <si>
    <t xml:space="preserve">Informative, Condemnatory
</t>
  </si>
  <si>
    <t xml:space="preserve">Claim + explaination: The Houthis claim responsibility for the attack, but no evidence is provided.
</t>
  </si>
  <si>
    <t xml:space="preserve">  The attack involves armed forces operations and proxies, with geopolitical tensions and weapons proliferation as underlying factors.
</t>
  </si>
  <si>
    <t xml:space="preserve">No technical space-related threats are identified in the text.
</t>
  </si>
  <si>
    <t>UNITED STATES</t>
  </si>
  <si>
    <t>https://www.rollingstone.com/culture/culture-news/fake-spacex-job-murder-dismemberment-lies-1278750/</t>
  </si>
  <si>
    <t>Man Allegedly Fabricated SpaceX Job Offer Then Dismembered Parents When They Discovered His ‘Web of Lie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Anti-jam capabilities&gt;
8. Does the text provide enough information to retrieve threat **classes** classification? &lt;Yes enough&gt;
9. Targeted Segments: &lt;Ground, User&gt;
10. Space-related vulnerability?: &lt;Yes + explanation: The text highlights vulnerabilities in GPS signals that can be degraded or jammed, which are critical for navigation and timing in military operations.&gt;
11. Space-related capability?: &lt;Yes + explanation: The development and deployment of jam-resistant GPS systems demonstrate a capability to mitigate space-related threats.&gt;
12. Lifecycle Phases Affected: &lt;5, 6&gt;
13. CIA Triad Affected: &lt;Availability&gt;
14. Detected Language: &lt;English&gt;
15. Language tone: &lt;Informative, formal&gt;
16. Polarized?: &lt;No&gt;
17. Fictional?: &lt;No&gt;
18. Claim presence or illogic? &lt;Claim + explanation: The text claims that the new GPS systems provide better anti-jam and anti-spoof capabilities, which is a direct assertion of their effectiveness.&gt;
19. Reasoning for threat categories: &lt;The text discusses the need for jam-resistant GPS systems, indicating a focus on mitigating intentional interference with GPS signals, which falls under the Nefarious Activity / Abuse (NAA) category.&gt;
20. Reasoning for threat classes: &lt;The specific mention of anti-jam capabilities directly relates to the Jamming class within the NAA category, as it addresses the threat of signal interference.&gt;
21. For each threat class, provide:
    - a. Confidence Level (High / Medium / Low) based on the strength of evidence in the text.
    - b. Textual evidence (quote or paraphrased) justifying the classification.
    - a. Confidence Level: &lt;High&gt;
    - b. Textual evidence: &lt;"The GPS is fielded throughout the US Army’s combat formation to enable warfighters to conduct mobile operations in a GPS-contested environment. The only provider of APNT equipped on vehicles, the system provides soldiers with better anti-spoof and anti-jam capabilities in challenging environments."&gt;
&lt;&lt;&lt;RESPONSE_END&gt;&gt;&gt;
&lt;&lt;&lt;RESPONSE_END&gt;&gt;&gt;</t>
  </si>
  <si>
    <t xml:space="preserve"> Nefarious Activity / Abuse (NAA)
</t>
  </si>
  <si>
    <t xml:space="preserve">Jamming
</t>
  </si>
  <si>
    <t xml:space="preserve"> For each threat class, provide:
    - a. Confidence Level (High / Medium / Low) based on the strength of evidence in the text.
    - b. Textual evidence (quote or paraphrased) justifying the classification.
    - a. Confidence Level: &lt;High&gt;
    - b. Textual evidence: &lt;"The GPS is fielded throughout the US Army’s combat formation to enable warfighters to conduct mobile operations in a GPS-contested environment. The only provider of APNT equipped on vehicles, the system provides soldiers with better anti-spoof and anti-jam capabilities in challenging environments."&gt;
</t>
  </si>
  <si>
    <t xml:space="preserve">Anti-jam capabilities
</t>
  </si>
  <si>
    <t xml:space="preserve">Ground, User
</t>
  </si>
  <si>
    <t xml:space="preserve">Yes + explanation: The text highlights vulnerabilities in GPS signals that can be degraded or jammed, which are critical for navigation and timing in military operations.
</t>
  </si>
  <si>
    <t xml:space="preserve">Yes + explanation: The development and deployment of jam-resistant GPS systems demonstrate a capability to mitigate space-related threats.
</t>
  </si>
  <si>
    <t xml:space="preserve">Informative, formal
</t>
  </si>
  <si>
    <t xml:space="preserve">Claim + explanation: The text claims that the new GPS systems provide better anti-jam and anti-spoof capabilities, which is a direct assertion of their effectiveness.
</t>
  </si>
  <si>
    <t xml:space="preserve">  The text discusses the need for jam-resistant GPS systems, indicating a focus on mitigating intentional interference with GPS signals, which falls under the Nefarious Activity / Abuse (NAA) category.
</t>
  </si>
  <si>
    <t xml:space="preserve">The specific mention of anti-jam capabilities directly relates to the Jamming class within the NAA category, as it addresses the threat of signal interference.
</t>
  </si>
  <si>
    <t>https://www.prnewswire.com:443/news-releases/25-satellites-are-on-the-way-dont-miss-the-growth-opportunity-of-hkatg-301469278.html</t>
  </si>
  <si>
    <t>25 Satellites Are On the Way, Don't Miss the Growth Opportunity of HKATG</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highlights the successful downloading of a new version of the Argos Neo software, which demonstrates the capability for in-flight software updates and flexibility in satellite operations.
12. Lifecycle Phases Affected: 5, 6
13. CIA Triad Affected: None
14. Detected Language: English
15. Language tone: Informative
16. Polarized?: No
17. Fictional?: No
18. Claim presence or illogic? Claim + explanation: The text claims the successful download and functionality of the new software version, which is supported by the context of the ANGELS nanosatellite's operational status.
19. Reasoning for threat categories: The text does not describe any malicious activity, attack, or incident, nor does it imply any vulnerabilities or threats. It focuses on the successful update of satellite software.
20. Reasoning for threat classes: No threat classes are applicable as the text does not describe any malicious or harmful activity.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successful downloading of a new version of the Argos Neo software, which demonstrates the capability for in-flight software updates and flexibility in satellite operations.
</t>
  </si>
  <si>
    <t xml:space="preserve">Claim + explanation: The text claims the successful download and functionality of the new software version, which is supported by the context of the ANGELS nanosatellite's operational status.
</t>
  </si>
  <si>
    <t xml:space="preserve">  The text does not describe any malicious activity, attack, or incident, nor does it imply any vulnerabilities or threats. It focuses on the successful update of satellite software.
</t>
  </si>
  <si>
    <t xml:space="preserve">No threat classes are applicable as the text does not describe any malicious or harmful activity.
</t>
  </si>
  <si>
    <t>https://www.dailymail.co.uk/sciencetech/article-10367721/Tiny-fragments-Russian-military-satellite-hit-Earth-WEEEK.html</t>
  </si>
  <si>
    <t>Tiny fragments of Russian military satellite could hit Earth THIS WEEEK</t>
  </si>
  <si>
    <t>&lt;&lt;&lt;RESPONSE_START&gt;&gt;&gt;
Detected Language: fr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French&gt;
15. Language tone: &lt;Informative, Engaging&gt;
16. Polarized?: &lt;No&gt;
17. Fictional?: &lt;No&gt;
18. Claim presence or illogic? &lt;None&gt;
19. Reasoning for threat categories: &lt;The text is a social media invitation and does not mention any space-related threats, incidents, or attacks.&gt;
20. Reasoning for threat classes: &lt;No technical or non-technical threats are implied or described in the text.&gt;
21. For each threat class, provide:
    - a. Confidence Level (High / Medium / Low) based on the strength of evidence in the text. &lt;Low&gt;
    - b. Textual evidence (quote or paraphrased) justifying the classification. &lt;The text is a general social media invitation and does not contain any information related to space threats.&gt;
&lt;&lt;&lt;RESPONSE_END&gt;&gt;&gt;
&lt;&lt;&lt;RESPONSE_END&gt;&gt;&gt;</t>
  </si>
  <si>
    <t xml:space="preserve">fr
</t>
  </si>
  <si>
    <t xml:space="preserve"> For each threat class, provide:
    - a. Confidence Level (High / Medium / Low) based on the strength of evidence in the text. &lt;Low&gt;
    - b. Textual evidence (quote or paraphrased) justifying the classification. &lt;The text is a general social media invitation and does not contain any information related to space threats.&gt;
</t>
  </si>
  <si>
    <t xml:space="preserve">Informative, Engaging
</t>
  </si>
  <si>
    <t xml:space="preserve">  The text is a social media invitation and does not mention any space-related threats, incidents, or attacks.
</t>
  </si>
  <si>
    <t xml:space="preserve">No technical or non-technical threats are implied or described in the text.
</t>
  </si>
  <si>
    <t>TOURIST</t>
  </si>
  <si>
    <t>https://www.dailymail.co.uk/sciencetech/article-10439557/A-SpaceX-Falcon-9-rocket-track-hit-moon.html</t>
  </si>
  <si>
    <t>A SpaceX Falcon 9 rocket is on track to hit the MOON</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Proxies: paramilitary organizations, Armed forces operations, 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Claim&gt;
19. Reasoning for threat categories: &lt;The text discusses the deployment of the Wagner Group, a Russian private security firm, in Mali, which involves military operations and infrastructure development near Bamako airport. This aligns with non-technical hybrid threats such as the use of proxies (paramilitary organizations) and armed forces operations. Additionally, the development of military installations suggests an exploitation of infrastructure dependency.&gt;
20. Reasoning for threat classes: &lt;The text does not provide specific details about technical threats or attacks on space systems, so no technical threat classes are applicable.&gt;
21. For each threat class, provide:
    - a. Confidence Level (High / Medium / Low) based on the strength of evidence in the text.
    - b. Textual evidence (quote or paraphrased) justifying the classification.
    - **Proxies: paramilitary organizations**: 
      - a. Confidence Level: High
      - b. Textual evidence: "On December 23, Mali was accused by several of its international partners, including France, of allowing mercenaries from the Russian private security firm Wagner Group into its territory."
    - **Armed forces operations**: 
      - a. Confidence Level: Medium
      - b. Textual evidence: "Flight records and satellite images show new military installations next to the airport, supporting the theory that the Wagner Group is currently deploying in Mali."
    - **Creating or Exploiting Infrastructure dependency**: 
      - a. Confidence Level: Medium
      - b. Textual evidence: "Le Monde reported that new military installations near Bamako Airport have also raised concerns among France and its partners."
&lt;&lt;&lt;RESPONSE_END&gt;&gt;&gt;
&lt;&lt;&lt;RESPONSE_END&gt;&gt;&gt;</t>
  </si>
  <si>
    <t xml:space="preserve">Proxies: paramilitary organizations, Armed forces operations, Creating or Exploiting Infrastructure dependency
</t>
  </si>
  <si>
    <t xml:space="preserve"> For each threat class, provide:
    - a. Confidence Level (High / Medium / Low) based on the strength of evidence in the text.
    - b. Textual evidence (quote or paraphrased) justifying the classification.
    - **Proxies: paramilitary organizations**: 
      - a. Confidence Level: High
      - b. Textual evidence: "On December 23, Mali was accused by several of its international partners, including France, of allowing mercenaries from the Russian private security firm Wagner Group into its territory."
    - **Armed forces operations**: 
      - a. Confidence Level: Medium
      - b. Textual evidence: "Flight records and satellite images show new military installations next to the airport, supporting the theory that the Wagner Group is currently deploying in Mali."
    - **Creating or Exploiting Infrastructure dependency**: 
      - a. Confidence Level: Medium
      - b. Textual evidence: "Le Monde reported that new military installations near Bamako Airport have also raised concerns among France and its partners."
</t>
  </si>
  <si>
    <t xml:space="preserve">  The text discusses the deployment of the Wagner Group, a Russian private security firm, in Mali, which involves military operations and infrastructure development near Bamako airport. This aligns with non-technical hybrid threats such as the use of proxies (paramilitary organizations) and armed forces operations. Additionally, the development of military installations suggests an exploitation of infrastructure dependency.
</t>
  </si>
  <si>
    <t xml:space="preserve">The text does not provide specific details about technical threats or attacks on space systems, so no technical threat classes are applicable.
</t>
  </si>
  <si>
    <t>UNITED KINGDOM</t>
  </si>
  <si>
    <t>GBR</t>
  </si>
  <si>
    <t>https://www.dailymail.co.uk/money/markets/article-10430061/Viasat-boss-trusted-secrets-Inmarsat-deal.html</t>
  </si>
  <si>
    <t>Viasat boss: We can be trusted with secrets in Inmarsat de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ales Alenia Space's capabilities in developing and manufacturing satellite modules, contributing to various space missions, and advancing space infrastructure.&gt;
12. Lifecycle Phases Affected: &lt;1, 2, 3, 4, 5, 6, 7&gt;
13. CIA Triad Affected: &lt;None&gt;
14. Detected Language: &lt;English&gt;
15. Language tone: &lt;Informative, positive&gt;
16. Polarized?: &lt;No&gt;
17. Fictional?: &lt;No&gt;
18. Claim presence or illogic? &lt;Claim + explanation: The text presents factual claims about Thales Alenia Space's achievements, contracts, and contributions to space missions.&gt;
19. Reasoning for threat categories: &lt;The text does not describe any threats, attacks, or incidents. It focuses on achievements and capabilities in space infrastructure development.&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ales Alenia Space's capabilities in developing and manufacturing satellite modules, contributing to various space missions, and advancing space infrastructure.
</t>
  </si>
  <si>
    <t xml:space="preserve">Claim + explanation: The text presents factual claims about Thales Alenia Space's achievements, contracts, and contributions to space missions.
</t>
  </si>
  <si>
    <t xml:space="preserve">  The text does not describe any threats, attacks, or incidents. It focuses on achievements and capabilities in space infrastructure development.
</t>
  </si>
  <si>
    <t xml:space="preserve">No threat classes are applicable as the text does not describe any malicious or harmful activities.
</t>
  </si>
  <si>
    <t>SINGAPORE</t>
  </si>
  <si>
    <t>SGP</t>
  </si>
  <si>
    <t>https://www.space.com/spacex-launches-105-satellites-rocket-landing-success</t>
  </si>
  <si>
    <t>SpaceX launches 105 small satellites into orbit, nails rocket landing</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Dragon spacecraft demonstrates capabilities in transporting cargo and scientific experiments between Earth and the International Space Station, showcasing advancements in space logistics and research.
12. Lifecycle Phases Affected: &lt;None&gt;
13. CIA Triad Affected: &lt;None&gt;
14. Detected Language: &lt;English&gt;
15. Language tone: &lt;Informative&gt;
16. Polarized?: &lt;No&gt;
17. Fictional?: &lt;No&gt;
18. Claim presence or illogic? &lt;None&gt;
19. Reasoning for threat categories: &lt;The text describes a routine mission of the SpaceX Dragon spacecraft returning from the International Space Station with scientific cargo. There is no indication of any threats, attacks, or incidents.&gt;
20. Reasoning for threat classes: &lt;No threat classes are applicable as the text does not describe any malicious activity,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ination The Dragon spacecraft demonstrates capabilities in transporting cargo and scientific experiments between Earth and the International Space Station, showcasing advancements in space logistics and research.
</t>
  </si>
  <si>
    <t xml:space="preserve">  The text describes a routine mission of the SpaceX Dragon spacecraft returning from the International Space Station with scientific cargo. There is no indication of any threats, attacks, or incidents.
</t>
  </si>
  <si>
    <t xml:space="preserve">No threat classes are applicable as the text does not describe any malicious activity, vulnerabilities, or incidents.
</t>
  </si>
  <si>
    <t>https://www.cbsnews.com/news/spacex-launches-105-small-satellites-in-low-cost-rideshare-mission/</t>
  </si>
  <si>
    <t>SpaceX launches 105 small satellites in low-cost "rideshare" mission</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gt;
19. Reasoning for threat categories: &lt;The text discusses a local law enforcement program implementing GPS monitoring for pretrial offenders, which is unrelated to space-related threats or incidents.&gt;
20. Reasoning for threat classes: &lt;No space-related threats or incidents are mentioned or implied in the text.&gt;
21. For each threat class, provide:
    - a. Confidence Level (High / Medium / Low) based on the strength of evidence in the text. &lt;Low&gt;
    - b. Textual evidence (quote or paraphrased) justifying the classification. &lt;The text focuses on a GPS monitoring program for pretrial offenders, which is unrelated to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a GPS monitoring program for pretrial offenders, which is unrelated to space systems or threats.&gt;
</t>
  </si>
  <si>
    <t xml:space="preserve">  The text discusses a local law enforcement program implementing GPS monitoring for pretrial offenders, which is unrelated to space-related threats or incidents.
</t>
  </si>
  <si>
    <t xml:space="preserve">No space-related threats or incidents are mentioned or implied in the text.
</t>
  </si>
  <si>
    <t>https://www.nbclosangeles.com/news/business/money-report/spacex-says-starlink-internet-service-has-more-than-145000-users-so-far/2792701/</t>
  </si>
  <si>
    <t>SpaceX's Starlink Internet Service Has More Than 145,000 Users So Far</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text highlights BAE Systems' reliance on space technology and communications for future combat aircraft, indicating a potential vulnerability if these systems are compromised.&gt;
11. Space-related capability?: &lt;Yes + explanation: BAE Systems is acquiring space companies to enhance its satellite communications capabilities, indicating a focus on building or improving space-related capabilities.&gt;
12. Lifecycle Phases Affected: &lt;1, 2, 3, 4, 5, 6, 7&gt;
13. CIA Triad Affected: &lt;None&gt;
14. Detected Language: &lt;English&gt;
15. Language tone: &lt;Informative&gt;
16. Polarized?: &lt;No&gt;
17. Fictional?: &lt;No&gt;
18. Claim presence or illogic? &lt;Claim + explanation: The text claims that BAE Systems is actively seeking to acquire space companies to bolster its satellite communications work, which is supported by the acquisition of In-Space Missions.&gt;
19. Reasoning for threat categories: &lt;The text does not describe any specific threats, attacks, or incidents. It focuses on BAE Systems' strategic moves to enhance its space capabilities.&gt;
20. Reasoning for threat classes: &lt;No specific threat classes are identified in the text. The focus is on strategic acquisitions and reliance on space technolog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BAE Systems' reliance on space technology and communications for future combat aircraft, indicating a potential vulnerability if these systems are compromised.
</t>
  </si>
  <si>
    <t xml:space="preserve">Yes + explanation: BAE Systems is acquiring space companies to enhance its satellite communications capabilities, indicating a focus on building or improving space-related capabilities.
</t>
  </si>
  <si>
    <t xml:space="preserve">Claim + explanation: The text claims that BAE Systems is actively seeking to acquire space companies to bolster its satellite communications work, which is supported by the acquisition of In-Space Missions.
</t>
  </si>
  <si>
    <t xml:space="preserve">  The text does not describe any specific threats, attacks, or incidents. It focuses on BAE Systems' strategic moves to enhance its space capabilities.
</t>
  </si>
  <si>
    <t xml:space="preserve">No specific threat classes are identified in the text. The focus is on strategic acquisitions and reliance on space technology.
</t>
  </si>
  <si>
    <t>FLORIDA</t>
  </si>
  <si>
    <t>https://www.techspot.com/news/93134-seven-years-after-launched-spacex-rocket-soon-collide.html</t>
  </si>
  <si>
    <t>Seven years after it launched, a SpaceX rocket is about to collide with the moon</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Airspace viola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Yes + explanation: The incident highlights a vulnerability in the enforcement of exclusion zones during rocket launches, which could lead to potential risks to both the launch and the violating vessel.&gt;
11. Space-related capability?: &lt;Yes + explanation: The ability to enforce and monitor exclusion zones is crucial for ensuring the safety and success of space launches.&gt;
12. Lifecycle Phases Affected: &lt;4&gt;
13. CIA Triad Affected: &lt;Availability&gt;
14. Detected Language: &lt;English&gt;
15. Language tone: &lt;Informative&gt;
16. Polarized?: &lt;No&gt;
17. Fictional?: &lt;No&gt;
18. Claim presence or illogic? &lt;Claim + explanation: The claim is that a cruise ship violated the exclusion zone, causing a delay in the rocket launch.&gt;
19. Reasoning for threat categories: &lt;The incident involves a non-technical threat related to the violation of airspace during a rocket launch, which is categorized under hybrid threats.&gt;
20. Reasoning for threat classes: &lt;The text does not provide enough information to classify the incident under specific technical threat classes.&gt;
21. For each threat class, provide:
    - a. Confidence Level (High / Medium / Low) based on the strength of evidence in the text.
    - b. Textual evidence (quote or paraphrased) justifying the classification.
    - a. Confidence Level: &lt;High&gt;
    - b. Textual evidence: &lt;"A cruise ship veered into the exclusion zone along a Falcon 9 rocket's flightpath Sunday evening, forcing SpaceX to stand down from the mission yet again and prepare for a 24-hour turnaround."&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A cruise ship veered into the exclusion zone along a Falcon 9 rocket's flightpath Sunday evening, forcing SpaceX to stand down from the mission yet again and prepare for a 24-hour turnaround."&gt;
</t>
  </si>
  <si>
    <t xml:space="preserve">Yes + explanation: The incident highlights a vulnerability in the enforcement of exclusion zones during rocket launches, which could lead to potential risks to both the launch and the violating vessel.
</t>
  </si>
  <si>
    <t xml:space="preserve">Yes + explanation: The ability to enforce and monitor exclusion zones is crucial for ensuring the safety and success of space launches.
</t>
  </si>
  <si>
    <t xml:space="preserve">Claim + explanation: The claim is that a cruise ship violated the exclusion zone, causing a delay in the rocket launch.
</t>
  </si>
  <si>
    <t xml:space="preserve">  The incident involves a non-technical threat related to the violation of airspace during a rocket launch, which is categorized under hybrid threats.
</t>
  </si>
  <si>
    <t xml:space="preserve">The text does not provide enough information to classify the incident under specific technical threat classes.
</t>
  </si>
  <si>
    <t>https://www.floridatoday.com/story/tech/science/space/2022/01/17/weather-forces-spacex-delay-starlink-launch-florida/6555869001/</t>
  </si>
  <si>
    <t>Weather forces SpaceX to delay Starlink launch from Kennedy Space Cent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satellites by Virgin Orbit, showcasing their capability to deploy satellites into orbit using a unique air-launch method.&gt;
12. Lifecycle Phases Affected: &lt;4&gt;
13. CIA Triad Affected: &lt;None&gt;
14. Detected Language: &lt;English&gt;
15. Language tone: &lt;Informative, positive&gt;
16. Polarized?: &lt;No&gt;
17. Fictional?: &lt;No&gt;
18. Claim presence or illogic? &lt;None&gt;
19. Reasoning for threat categories: &lt;The text describes a successful satellite launch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of satellites by Virgin Orbit, showcasing their capability to deploy satellites into orbit using a unique air-launch method.
</t>
  </si>
  <si>
    <t xml:space="preserve">  The text describes a successful satellite launch without any indication of threats, attacks, or incidents.
</t>
  </si>
  <si>
    <t xml:space="preserve">No evidence of technical or non-technical threats is present in the text.
</t>
  </si>
  <si>
    <t>KARACHI</t>
  </si>
  <si>
    <t>PAK</t>
  </si>
  <si>
    <t>https://www.thenews.com.pk/print/927616-karachi-to-host-another-satellite-event-from-26th</t>
  </si>
  <si>
    <t>Karachi to host another satellite event from 26th</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Positive, reflective&gt;
16. Polarized?: &lt;No&gt;
17. Fictional?: &lt;No&gt;
18. Claim presence or illogic? &lt;Claim + explaination&gt; The text discusses the personal experiences and reflections of Dr. Grahame Jelley, including his career in rural health and his recent award. There are no illogical statements.
19. Reasoning for threat categories: &lt;The text does not mention any space-related issues, threats, or incidents. It is focused on personal achievements and reflections in the context of rural health.&gt;
20. Reasoning for threat classes: &lt;No space-related threats or technical issues are discussed in the text.&gt;
21. For each threat class, provide:
    - a. Confidence Level (High / Medium / Low) based on the strength of evidence in the text. &lt;Low&gt;
    - b. Textual evidence (quote or paraphrased) justifying the classification. &lt;The text is entirely focused on personal achievements and reflections in the context of rural health, with no mention of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entirely focused on personal achievements and reflections in the context of rural health, with no mention of space-related issues or threats.&gt;
</t>
  </si>
  <si>
    <t xml:space="preserve">Positive, reflective
</t>
  </si>
  <si>
    <t xml:space="preserve">Claim + explaination The text discusses the personal experiences and reflections of Dr. Grahame Jelley, including his career in rural health and his recent award. There are no illogical statements.
</t>
  </si>
  <si>
    <t xml:space="preserve">  The text does not mention any space-related issues, threats, or incidents. It is focused on personal achievements and reflections in the context of rural health.
</t>
  </si>
  <si>
    <t xml:space="preserve">No space-related threats or technical issues are discussed in the text.
</t>
  </si>
  <si>
    <t>LAWYER</t>
  </si>
  <si>
    <t>JUD</t>
  </si>
  <si>
    <t>https://www.rnz.co.nz/news/national/459343/location-and-gps-equipment-determining-whether-offenders-go-to-prison</t>
  </si>
  <si>
    <t>Location and GPS equipment determining whether offenders go to prison</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Proxies: paramilitary organizations, Weapons proliferation, Geopolitical tensions&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Drone attack, Ballistic missiles&gt;
8. Does the text provide enough information to retrieve threat **classes** classification? &lt;Yes enough&gt;
9. Targeted Segments: &lt;Ground: Production, Assembly, Transport, Launch, Satellite Control Centre, TTC Ground&gt;
10. Space-related vulnerability?: &lt;Yes + explanation: The attack targeted critical infrastructure near Al-Dhafra Air Base, which is home to American and French forces, indicating potential vulnerabilities in the protection of such facilities.&gt;
11. Space-related capability?: &lt;Yes + explanation: The use of drones and ballistic missiles demonstrates the capability to conduct precision strikes on critical infrastructure.&gt;
12. Lifecycle Phases Affected: &lt;3, 4, 5, 6&gt;
13. CIA Triad Affected: &lt;Availability&gt;
14. Detected Language: &lt;English&gt;
15. Language tone: &lt;Informative, Neutral&gt;
16. Polarized?: &lt;No&gt;
17. Fictional?: &lt;No&gt;
18. Claim presence or illogic? &lt;Claim: The Houthis claimed responsibility for the attack, though evidence was not provided.&gt;
19. Reasoning for threat categories: &lt;The attack involved physical destruction of infrastructure using drones and ballistic missiles, aligning with the Physical Access (PA) category.&gt;
20. Reasoning for threat classes: &lt;The attack directly caused damage to a fuel depot and airport, fitting the "Damage / Destruction of Segment Assets" class.&gt;
21. For each threat class, provide:
    - a. Confidence Level (High / Medium / Low) based on the strength of evidence in the text.
    - b. Textual evidence (quote or paraphrased) justifying the classification.
    - a. Confidence Level: &lt;High&gt;
    - b. Textual evidence: &lt;"The images by Planet Labs PBC analyzed by the AP show smoke rising over an Abu Dhabi National Oil Co. fuel depot in the Mussafah neighborhood of Abu Dhabi after the attack. Another image taken shortly after appears to show scorch marks and white fire-suppressing foam deployed on the grounds of the depot."&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The images by Planet Labs PBC analyzed by the AP show smoke rising over an Abu Dhabi National Oil Co. fuel depot in the Mussafah neighborhood of Abu Dhabi after the attack. Another image taken shortly after appears to show scorch marks and white fire-suppressing foam deployed on the grounds of the depot."&gt;
</t>
  </si>
  <si>
    <t xml:space="preserve">Drone attack, Ballistic missiles
</t>
  </si>
  <si>
    <t xml:space="preserve">Yes + explanation: The attack targeted critical infrastructure near Al-Dhafra Air Base, which is home to American and French forces, indicating potential vulnerabilities in the protection of such facilities.
</t>
  </si>
  <si>
    <t xml:space="preserve">Yes + explanation: The use of drones and ballistic missiles demonstrates the capability to conduct precision strikes on critical infrastructure.
</t>
  </si>
  <si>
    <t xml:space="preserve">3, 4, 5, 6
</t>
  </si>
  <si>
    <t xml:space="preserve">Claim: The Houthis claimed responsibility for the attack, though evidence was not provided.
</t>
  </si>
  <si>
    <t xml:space="preserve">  The attack involved physical destruction of infrastructure using drones and ballistic missiles, aligning with the Physical Access (PA) category.
</t>
  </si>
  <si>
    <t xml:space="preserve">The attack directly caused damage to a fuel depot and airport, fitting the "Damage / Destruction of Segment Assets" class.
</t>
  </si>
  <si>
    <t>PAKISTAN</t>
  </si>
  <si>
    <t>https://wwf.panda.org/wwf_news/?4902466/First-ever-satellite-tagging-of-river-dolphins-in-Asia</t>
  </si>
  <si>
    <t>First ever satellite tagging of river dolphins in Asia</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ASAT) Weapons&gt;
8. Does the text provide enough information to retrieve threat **classes** classification? &lt;Yes enough&gt;
9. Targeted Segments: &lt;Space: all assets&gt;
10. Space-related vulnerability?: &lt;Yes + explanation: The text highlights the vulnerability of satellites to destruction via ASAT weapons, which can disrupt space operations and create hazardous debris.&gt;
11. Space-related capability?: &lt;Yes + explanation: The text discusses the development and testing of ASAT weapons, indicating a capability to destroy or disable satellites.&gt;
12. Lifecycle Phases Affected: &lt;5, 6, 7&gt;
13. CIA Triad Affected: &lt;Availability&gt;
14. Detected Language: &lt;English&gt;
15. Language tone: &lt;Informative, concerned&gt;
16. Polarized?: &lt;No&gt;
17. Fictional?: &lt;No&gt;
18. Claim presence or illogic? &lt;Claim + explanation: The text makes claims about the development and testing of ASAT weapons and their impact on space security.&gt;
19. Reasoning for threat categories: &lt;The text explicitly discusses the use of ASAT weapons, which fall under the Physical Access (PA) category as they involve physical destruction of space assets.&gt;
20. Reasoning for threat classes: &lt;The specific class "Damage / Destruction of the Satellite via the Use of ASAT (Anti-Satellite Weapon) / Proximity Operations" is directly relevant as the text describes the launch of an ASAT weapon in a test, which is a clear example of this threat class.&gt;
21. For each threat class, provide:
    - a. Confidence Level (High / Medium / Low) based on the strength of evidence in the text. &lt;High&gt;
    - b. Textual evidence (quote or paraphrased) justifying the classification. &lt;"An F-15 jet launches an anti-satellite weapon in a test." and "Debris generated by anti-satellite weapons tests...poses a significant threat to use of space."&gt;
&lt;&lt;&lt;RESPONSE_END&gt;&gt;&gt;
&lt;&lt;&lt;RESPONSE_END&gt;&gt;&gt;</t>
  </si>
  <si>
    <t xml:space="preserve"> For each threat class, provide:
    - a. Confidence Level (High / Medium / Low) based on the strength of evidence in the text. &lt;High&gt;
    - b. Textual evidence (quote or paraphrased) justifying the classification. &lt;"An F-15 jet launches an anti-satellite weapon in a test." and "Debris generated by anti-satellite weapons tests...poses a significant threat to use of space."&gt;
</t>
  </si>
  <si>
    <t xml:space="preserve">Anti-Satellite (ASAT) Weapons
</t>
  </si>
  <si>
    <t xml:space="preserve">Yes + explanation: The text highlights the vulnerability of satellites to destruction via ASAT weapons, which can disrupt space operations and create hazardous debris.
</t>
  </si>
  <si>
    <t xml:space="preserve">Yes + explanation: The text discusses the development and testing of ASAT weapons, indicating a capability to destroy or disable satellites.
</t>
  </si>
  <si>
    <t xml:space="preserve">Informative, concerned
</t>
  </si>
  <si>
    <t xml:space="preserve">Claim + explanation: The text makes claims about the development and testing of ASAT weapons and their impact on space security.
</t>
  </si>
  <si>
    <t xml:space="preserve">  The text explicitly discusses the use of ASAT weapons, which fall under the Physical Access (PA) category as they involve physical destruction of space assets.
</t>
  </si>
  <si>
    <t xml:space="preserve">The specific class "Damage / Destruction of the Satellite via the Use of ASAT (Anti-Satellite Weapon) / Proximity Operations" is directly relevant as the text describes the launch of an ASAT weapon in a test, which is a clear example of this threat class.
</t>
  </si>
  <si>
    <t>PYONGYANG</t>
  </si>
  <si>
    <t>PRK</t>
  </si>
  <si>
    <t>https://www.thestar.com.my/aseanplus/aseanplus-news/2022/01/21/north-korea-using-russian-satellite-navigation-system-instead-of-gps-for-missile-launches-observers-say</t>
  </si>
  <si>
    <t>North Korea using Russian satellite navigation system instead of GPS for missile launches, observers sa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Infrastructure dependency,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egment&gt;
10. Space-related vulnerability?: &lt;Yes + explanation: The text highlights the potential for overcrowding in low Earth orbit, which could lead to increased risk of collisions and interference with existing satellite operations.&gt;
11. Space-related capability?: &lt;Yes + explanation: The text discusses the rapid deployment of Starlink satellites by SpaceX, which demonstrates a capability to dominate orbital slots and radio frequencies, potentially limiting opportunities for other entities.&gt;
12. Lifecycle Phases Affected: &lt;5, 6, 7&gt;
13. CIA Triad Affected: &lt;Availability&gt;
14. Detected Language: &lt;English&gt;
15. Language tone: &lt;Informative, Argumentative&gt;
16. Polarized?: &lt;Yes&gt;
17. Fictional?: &lt;No&gt;
18. Claim presence or illogic? &lt;Claim + explanation: The text presents claims from both Elon Musk and Josef Aschbacher regarding the impact of Starlink satellites on space availability and competition.&gt;
19. Reasoning for threat categories: &lt;The text discusses the potential for SpaceX's Starlink satellites to monopolize orbital slots and radio frequencies, which could create dependencies and tensions among space-faring nations.&gt;
20. Reasoning for threat classes: &lt;The text does not provide specific technical details about attacks or incidents, but it does highlight the broader geopolitical and infrastructural implications of SpaceX's activities.&gt;
21. For each threat class, provide:
    - a. Confidence Level (High / Medium / Low) based on the strength of evidence in the text.
    - b. Textual evidence (quote or paraphrased) justifying the classification.
    - Creating or Exploiting Infrastructure dependency: &lt;Medium&gt; &lt;"Musk’s rush to launch thousands of communications satellites would leave fewer radio frequencies and orbital slots available for everyone else."&gt;
    - Geopolitical tensions: &lt;Medium&gt; &lt;"The race to launch new communications networks with thousands of satellites had revealed a glaring need for more coordination between countries to decide how orbital space is to be distributed and space traffic to be managed."&gt;
&lt;&lt;&lt;RESPONSE_END&gt;&gt;&gt;
&lt;&lt;&lt;RESPONSE_END&gt;&gt;&gt;</t>
  </si>
  <si>
    <t xml:space="preserve">Creating or Exploiting Infrastructure dependency, Geopolitical tensions
</t>
  </si>
  <si>
    <t xml:space="preserve"> For each threat class, provide:
    - a. Confidence Level (High / Medium / Low) based on the strength of evidence in the text.
    - b. Textual evidence (quote or paraphrased) justifying the classification.
    - Creating or Exploiting Infrastructure dependency: &lt;Medium&gt; &lt;"Musk’s rush to launch thousands of communications satellites would leave fewer radio frequencies and orbital slots available for everyone else."&gt;
    - Geopolitical tensions: &lt;Medium&gt; &lt;"The race to launch new communications networks with thousands of satellites had revealed a glaring need for more coordination between countries to decide how orbital space is to be distributed and space traffic to be managed."&gt;
</t>
  </si>
  <si>
    <t xml:space="preserve">Space segment
</t>
  </si>
  <si>
    <t xml:space="preserve">Yes + explanation: The text highlights the potential for overcrowding in low Earth orbit, which could lead to increased risk of collisions and interference with existing satellite operations.
</t>
  </si>
  <si>
    <t xml:space="preserve">Yes + explanation: The text discusses the rapid deployment of Starlink satellites by SpaceX, which demonstrates a capability to dominate orbital slots and radio frequencies, potentially limiting opportunities for other entities.
</t>
  </si>
  <si>
    <t xml:space="preserve">Informative, Argumentative
</t>
  </si>
  <si>
    <t xml:space="preserve">Claim + explanation: The text presents claims from both Elon Musk and Josef Aschbacher regarding the impact of Starlink satellites on space availability and competition.
</t>
  </si>
  <si>
    <t xml:space="preserve">  The text discusses the potential for SpaceX's Starlink satellites to monopolize orbital slots and radio frequencies, which could create dependencies and tensions among space-faring nations.
</t>
  </si>
  <si>
    <t xml:space="preserve">The text does not provide specific technical details about attacks or incidents, but it does highlight the broader geopolitical and infrastructural implications of SpaceX's activities.
</t>
  </si>
  <si>
    <t>GOOGLE</t>
  </si>
  <si>
    <t>MNC</t>
  </si>
  <si>
    <t>https://www.alphr.com/get-gps-coordinates-google-maps/</t>
  </si>
  <si>
    <t>How to Get the GPS Coordinates for a Location in Google Map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Spoofing&gt;
7. Term or technology in the analyzed text that retrieved the classed: &lt;Spoofing&gt;
8. Does the text provide enough information to retrieve threat **classes** classification? &lt;Yes enough&gt;
9. Targeted Segments: &lt;Space: BUS (COM), Ground: TTC Ground (Antenna, SLE/SDL protocol), User: VSAT&gt;
10. Space-related vulnerability?: &lt;Yes + explanation: The ability of SJ-21 to perform close proximity operations and maneuvers suggests potential vulnerabilities in the monitoring and control of satellite movements, particularly in GEO.&gt;
11. Space-related capability?: &lt;Yes + explanation: SJ-21 demonstrates advanced capabilities in on-orbit servicing, assembly, and manufacturing (OSAM), including close proximity operations and maneuvering, which could be used for both benign and nefarious purposes.&gt;
12. Lifecycle Phases Affected: &lt;5, 6&gt;
13. CIA Triad Affected: &lt;Integrity, Availability&gt;
14. Detected Language: &lt;English&gt;
15. Language tone: &lt;Informative, Analytical&gt;
16. Polarized?: &lt;No&gt;
17. Fictional?: &lt;No&gt;
18. Claim presence or illogic? &lt;Claim: The claim is that SJ-21's maneuvers suggest testing of spoofing capabilities, which is supported by observations of its behavior.&gt;
19. Reasoning for threat categories: &lt;The event involves the SJ-21 satellite performing maneuvers that could be interpreted as testing spoofing capabilities, which falls under the Nefarious Activity / Abuse (NAA) category.&gt;
20. Reasoning for threat classes: &lt;The specific behavior of SJ-21, including its ability to perform close proximity operations and maneuvers, aligns with the Spoofing class, as it could be used to deceive monitoring systems.&gt;
21. For each threat class, provide:
    - a. Confidence Level (High / Medium / Low) based on the strength of evidence in the text.
    - b. Textual evidence (quote or paraphrased) justifying the classification.
    - Spoofing:
      a. Confidence Level: Medium
      b. Textual evidence: "The SJ-21 is the same satellite that this past November caused a bit of a kerfuffle when the 18th Space Squadron reported that it was moving around either a sub-satellite or its kick motor (AKM) in a way that suggested Beijing was testing how to spoof space monitoring networks."
&lt;&lt;&lt;RESPONSE_END&gt;&gt;&gt;
&lt;&lt;&lt;RESPONSE_END&gt;&gt;&gt;</t>
  </si>
  <si>
    <t xml:space="preserve">Spoofing
</t>
  </si>
  <si>
    <t xml:space="preserve"> For each threat class, provide:
    - a. Confidence Level (High / Medium / Low) based on the strength of evidence in the text.
    - b. Textual evidence (quote or paraphrased) justifying the classification.
    - Spoofing:
      a. Confidence Level: Medium
      b. Textual evidence: "The SJ-21 is the same satellite that this past November caused a bit of a kerfuffle when the 18th Space Squadron reported that it was moving around either a sub-satellite or its kick motor (AKM) in a way that suggested Beijing was testing how to spoof space monitoring networks."
</t>
  </si>
  <si>
    <t xml:space="preserve">Space: BUS (COM), Ground: TTC Ground (Antenna, SLE/SDL protocol), User: VSAT
</t>
  </si>
  <si>
    <t xml:space="preserve">Yes + explanation: The ability of SJ-21 to perform close proximity operations and maneuvers suggests potential vulnerabilities in the monitoring and control of satellite movements, particularly in GEO.
</t>
  </si>
  <si>
    <t xml:space="preserve">Yes + explanation: SJ-21 demonstrates advanced capabilities in on-orbit servicing, assembly, and manufacturing (OSAM), including close proximity operations and maneuvering, which could be used for both benign and nefarious purposes.
</t>
  </si>
  <si>
    <t xml:space="preserve">I, A
</t>
  </si>
  <si>
    <t xml:space="preserve">Informative, Analytical
</t>
  </si>
  <si>
    <t xml:space="preserve">Claim: The claim is that SJ-21's maneuvers suggest testing of spoofing capabilities, which is supported by observations of its behavior.
</t>
  </si>
  <si>
    <t xml:space="preserve">  The event involves the SJ-21 satellite performing maneuvers that could be interpreted as testing spoofing capabilities, which falls under the Nefarious Activity / Abuse (NAA) category.
</t>
  </si>
  <si>
    <t xml:space="preserve">The specific behavior of SJ-21, including its ability to perform close proximity operations and maneuvers, aligns with the Spoofing class, as it could be used to deceive monitoring systems.
</t>
  </si>
  <si>
    <t>RESIDENTS</t>
  </si>
  <si>
    <t>https://www.itnewsafrica.com/2022/01/low-orbit-satellites-may-improve-banking-for-developing-world-developi/</t>
  </si>
  <si>
    <t>Low-Orbit Satellites May Improve Banking for Developing World developi</t>
  </si>
  <si>
    <t>&lt;&lt;&lt;RESPONSE_START&gt;&gt;&gt;
Detected Language: en
&lt;&lt;&lt;RESPONSE_START&gt;&gt;&gt;
1. Are there space-related issues? Yes
2. Is it a threat, attack, incident, or None? Threat
3. Are the threats technical, or non-technical, or both? Technical
4. For non-technical ones, which are the Hybrid Threat Types if present: None
5. for technical ones: All threats' **categories** from taxonomy that apply: Nefarious Activity / Abuse (NAA), Eavesdropping / Interception / Hijacking (EIH), Physical Access (PA)
6. Consequently for each of the previous, which **classes** **only** using vocabulary from **classes** in taxonomy: Jamming, Spoofing, Damage / Destruction of the Satellite via the Use of ASAT (Anti-Satellite Weapon) / Proximity Operations
7. Term or technology in the analyzed text that retrieved the classed: Jamming, Spoofing, ASAT
8. Does the text provide enough information to retrieve threat **classes** classification? Yes enough
9. Targeted Segments: Space: all assets, Ground: TTC Ground, User: VSAT
10. Space-related vulnerability?: Yes + explanation: Satellites are described as "virtually defenseless from strikes by kill vehicles," indicating a vulnerability to physical attacks.
11. Space-related capability?: Yes + explanation: Iran's ballistic missile arsenal is mentioned as potentially capable of reaching satellites of varying orbits, indicating a capability for ASAT attacks.
12. Lifecycle Phases Affected: 5, 6, 7
13. CIA Triad Affected: A (Availability)
14. Detected Language: English
15. Language tone: Informative, analytical
16. Polarized?: No
17. Fictional?: No
18. Claim presence or illogic? Claim + explanation: The text makes claims about Iran's capabilities and intentions in space, supported by references to reports and expert opinions.
19. Reasoning for threat categories: The text discusses Iran's potential to disrupt satellite operations through jamming, spoofing, and ASAT capabilities, which fall under the categories of Nefarious Activity / Abuse, Eavesdropping / Interception / Hijacking, and Physical Access.
20. Reasoning for threat classes: The specific threats mentioned (jamming, spoofing, ASAT) are directly referenced in the text, aligning with the taxonomy classes.
21. For each threat class, provide:
    - a. Confidence Level (High / Medium / Low) based on the strength of evidence in the text.
    - b. Textual evidence (quote or paraphrased) justifying the classification.
    - Jamming: 
        a. High
        b. "In 2011, Iran was able to capture an American drone by jamming the drone’s GPS signal and spoofing another GPS signal."
    - Spoofing: 
        a. High
        b. "In 2011, Iran was able to capture an American drone by jamming the drone’s GPS signal and spoofing another GPS signal."
    - Damage / Destruction of the Satellite via the Use of ASAT (Anti-Satellite Weapon) / Proximity Operations: 
        a. Medium
        b. "Iran’s missile arsenal is fully adequate for reaching satellites of varying orbits." and "These advancements could be applied to developing a basic ground-based ASAT missile, should Iran choose to do so in the future."
&lt;&lt;&lt;RESPONSE_END&gt;&gt;&gt;
&lt;&lt;&lt;RESPONSE_END&gt;&gt;&gt;</t>
  </si>
  <si>
    <t xml:space="preserve"> Nefarious Activity / Abuse (NAA), Eavesdropping / Interception / Hijacking (EIH), Physical Access (PA)
</t>
  </si>
  <si>
    <t xml:space="preserve">Jamming, Spoofing,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Jamming: 
        a. High
        b. "In 2011, Iran was able to capture an American drone by jamming the drone’s GPS signal and spoofing another GPS signal."
    - Spoofing: 
        a. High
        b. "In 2011, Iran was able to capture an American drone by jamming the drone’s GPS signal and spoofing another GPS signal."
    - Damage / Destruction of the Satellite via the Use of ASAT (Anti-Satellite Weapon) / Proximity Operations: 
        a. Medium
        b. "Iran’s missile arsenal is fully adequate for reaching satellites of varying orbits." and "These advancements could be applied to developing a basic ground-based ASAT missile, should Iran choose to do so in the future."
</t>
  </si>
  <si>
    <t xml:space="preserve">Jamming, Spoofing, ASAT
</t>
  </si>
  <si>
    <t xml:space="preserve">Space: all assets, Ground: TTC Ground, User: VSAT
</t>
  </si>
  <si>
    <t xml:space="preserve">Yes + explanation: Satellites are described as virtually defenseless from strikes by kill vehicles, indicating a vulnerability to physical attacks.
</t>
  </si>
  <si>
    <t xml:space="preserve">Yes + explanation: Iran's ballistic missile arsenal is mentioned as potentially capable of reaching satellites of varying orbits, indicating a capability for ASAT attacks.
</t>
  </si>
  <si>
    <t xml:space="preserve">A (A)
</t>
  </si>
  <si>
    <t xml:space="preserve">Informative, analytical
</t>
  </si>
  <si>
    <t xml:space="preserve">Claim + explanation: The text makes claims about Iran's capabilities and intentions in space, supported by references to reports and expert opinions.
</t>
  </si>
  <si>
    <t xml:space="preserve">  The text discusses Iran's potential to disrupt satellite operations through jamming, spoofing, and ASAT capabilities, which fall under the categories of Nefarious Activity / Abuse, Eavesdropping / Interception / Hijacking, and Physical Access.
</t>
  </si>
  <si>
    <t xml:space="preserve">The specific threats mentioned (jamming, spoofing, ASAT) are directly referenced in the text, aligning with the taxonomy classes.
</t>
  </si>
  <si>
    <t>YEMEN</t>
  </si>
  <si>
    <t>YEM</t>
  </si>
  <si>
    <t>ABU DHABI</t>
  </si>
  <si>
    <t>ARE</t>
  </si>
  <si>
    <t>https://www.winnipegfreepress.com/business/satellite-photos-show-aftermath-of-abu-dhabi-oil-site-attack-576079912.html</t>
  </si>
  <si>
    <t>Satellite photos show aftermath of Abu Dhabi oil site attack – Winnipeg Free Pres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analytical&gt;
16. Polarized?: &lt;No&gt;
17. Fictional?: &lt;No&gt;
18. Claim presence or illogic? &lt;Claim&gt;
19. Reasoning for threat categories: &lt;The text discusses the impact of pressure on GPs leading to increased use of broad-spectrum antibiotics, which contributes to antimicrobial resistance. This is a public health issue and does not relate to space-related threats or hybrid threats.&gt;
20. Reasoning for threat classes: &lt;The text does not describe any space-related technical or non-technical threats, attacks, or incidents. It focuses on healthcare decision-making and its societal implications.&gt;
21. For each threat class, provide:
    - a. Confidence Level (High / Medium / Low) based on the strength of evidence in the text. &lt;Low&gt;
    - b. Textual evidence (quote or paraphrased) justifying the classification. &lt;The text does not mention any space-related events, threats, or vulnerabilities. It focuses on healthcare and societal issu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space-related events, threats, or vulnerabilities. It focuses on healthcare and societal issues.&gt;
</t>
  </si>
  <si>
    <t xml:space="preserve">  The text discusses the impact of pressure on GPs leading to increased use of broad-spectrum antibiotics, which contributes to antimicrobial resistance. This is a public health issue and does not relate to space-related threats or hybrid threats.
</t>
  </si>
  <si>
    <t xml:space="preserve">The text does not describe any space-related technical or non-technical threats, attacks, or incidents. It focuses on healthcare decision-making and its societal implications.
</t>
  </si>
  <si>
    <t>HOUSTON</t>
  </si>
  <si>
    <t>MEXICO</t>
  </si>
  <si>
    <t>MEX</t>
  </si>
  <si>
    <t>https://aviationweek.com/defense-space/space/spacex-cargo-dragon-splashes-down-florida-coast</t>
  </si>
  <si>
    <t>SpaceX Cargo Dragon Splashes Down Off Florida Coast</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Diplomatic Sanctions, Economic Coercion,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Iran has demonstrated the capability to launch satellite carrier rockets, indicating advancements in their space program.&gt;
12. Lifecycle Phases Affected: &lt;None&gt;
13. CIA Triad Affected: &lt;None&gt;
14. Detected Language: &lt;English&gt;
15. Language tone: &lt;Formal, defensive&gt;
16. Polarized?: &lt;Yes&gt;
17. Fictional?: &lt;No&gt;
18. Claim presence or illogic? &lt;Claim + explanation: The text contains claims from both the Iranian Foreign Ministry and the US State Department regarding Iran's space program and its compliance with UN resolutions.&gt;
19. Reasoning for threat categories: &lt;The text highlights diplomatic tensions and economic sanctions, which are non-technical hybrid threats.&gt;
20. Reasoning for threat classes: &lt;No specific technical threats are mentioned in the text.&gt;
21. For each threat class, provide:
    - a. Confidence Level (High / Medium / Low) based on the strength of evidence in the text.
    - b. Textual evidence (quote or paraphrased) justifying the classification.
    - Diplomatic Sanctions: 
        a. Medium
        b. "the US State Department said Washington 'remains concerned with Iran’s development of space launch vehicles.' It also claimed that such satellite launches would violate a UN Security Council resolution."
    - Economic Coercion: 
        a. Medium
        b. "He also paid tribute to young Iranian scientists for their remarkable achievements in the field of aerospace despite illegal and unjust sanctions imposed on the Islamic Republic."
    - Geopolitical Tensions: 
        a. Medium
        b. "The Iranian Foreign Ministry has stressed that advancement in science and research, including in aerospace field, is an inalienable right of the Iranian nation, lambasting meddlesome comments by the United States over Iran’s recent launch of a satellite carrier."
&lt;&lt;&lt;RESPONSE_END&gt;&gt;&gt;
&lt;&lt;&lt;RESPONSE_END&gt;&gt;&gt;</t>
  </si>
  <si>
    <t xml:space="preserve">Diplomatic Sanctions, Economic Coercion, Geopolitical Tensions
</t>
  </si>
  <si>
    <t xml:space="preserve"> For each threat class, provide:
    - a. Confidence Level (High / Medium / Low) based on the strength of evidence in the text.
    - b. Textual evidence (quote or paraphrased) justifying the classification.
    - Diplomatic Sanctions: 
        a. Medium
        b. "the US State Department said Washington 'remains concerned with Iran’s development of space launch vehicles.' It also claimed that such satellite launches would violate a UN Security Council resolution."
    - Economic Coercion: 
        a. Medium
        b. "He also paid tribute to young Iranian scientists for their remarkable achievements in the field of aerospace despite illegal and unjust sanctions imposed on the Islamic Republic."
    - Geopolitical Tensions: 
        a. Medium
        b. "The Iranian Foreign Ministry has stressed that advancement in science and research, including in aerospace field, is an inalienable right of the Iranian nation, lambasting meddlesome comments by the United States over Iran’s recent launch of a satellite carrier."
</t>
  </si>
  <si>
    <t xml:space="preserve">Yes + explanation: Iran has demonstrated the capability to launch satellite carrier rockets, indicating advancements in their space program.
</t>
  </si>
  <si>
    <t xml:space="preserve">Formal, defensive
</t>
  </si>
  <si>
    <t xml:space="preserve">Claim + explanation: The text contains claims from both the Iranian Foreign Ministry and the US State Department regarding Iran's space program and its compliance with UN resolutions.
</t>
  </si>
  <si>
    <t xml:space="preserve">  The text highlights diplomatic tensions and economic sanctions, which are non-technical hybrid threats.
</t>
  </si>
  <si>
    <t xml:space="preserve">No specific technical threats are mentioned in the text.
</t>
  </si>
  <si>
    <t>https://www.livescience.com/mount-vesuvius-satellite-photo</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Promoting social unrest, Exploiting vulnerabilities in public administration, Promoting and exploiting corruption, Exploiting legal thresholds, Exploiting legal blindspots, ambiguity or gap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Formal, concerned
16. Polarized?: Yes
17. Fictional?: No
18. Claim presence or illogic? Claim + explaination: The text discusses allegations of misuse of power and legal processes by government officials, which are claims that require investigation.
19. Reasoning for threat categories: The text describes actions that could destabilize social order and exploit legal and administrative systems, aligning with hybrid threat categories.
20. Reasoning for threat classes: The text does not provide specific technical details or actions that align with the technical threat classes in the taxonomy.
21. For each threat class, provide:
    - a. Confidence Level (High / Medium / Low) based on the strength of evidence in the text.
    - b. Textual evidence (quote or paraphrased) justifying the classification.
    - Promoting social unrest: Medium - "the lawmakers expressed concerns over the attempt to destabilise the peace of Lagos State"
    - Exploiting vulnerabilities in public administration: Medium - "the execution being presently executed through the office of the AGF with the connivance of the IGP is illegal"
    - Promoting and exploiting corruption: Medium - "the involvement of Malami and Alkali in alleged attempt to destabilise the peace of Lagos State, scuttle ongoing settlement process and enforce illegality"
    - Exploiting legal thresholds: Medium - "the highhandedness and reckless show of force on December 5, 2021 and January 4, 2022 in Magodo by Adeyiga and his cohorts in utter disregard to Order 8, Rule 17 of the Supreme Court Rules 2014 and Section 37 of the Enforcement of Judgment and Order Part III of the Sherriff and Civil Process Act, LFN 2004"
    - Exploiting legal blindspots, ambiguity or gaps: Medium - "the declaratory judgment of the Supreme Court only recognised the judgment creditors as being entitled to the allocation and reallocation of 549 plots of land in Shangisha and not the possession of any land"
&lt;&lt;&lt;RESPONSE_END&gt;&gt;&gt;
&lt;&lt;&lt;RESPONSE_END&gt;&gt;&gt;</t>
  </si>
  <si>
    <t xml:space="preserve">Promoting social unrest, Exploiting vulnerabilities in public administration, Promoting and exploiting corruption, Exploiting legal thresholds, Exploiting legal blindspots, ambiguity or gaps
</t>
  </si>
  <si>
    <t xml:space="preserve"> For each threat class, provide:
    - a. Confidence Level (High / Medium / Low) based on the strength of evidence in the text.
    - b. Textual evidence (quote or paraphrased) justifying the classification.
    - Promoting social unrest: Medium - "the lawmakers expressed concerns over the attempt to destabilise the peace of Lagos State"
    - Exploiting vulnerabilities in public administration: Medium - "the execution being presently executed through the office of the AGF with the connivance of the IGP is illegal"
    - Promoting and exploiting corruption: Medium - "the involvement of Malami and Alkali in alleged attempt to destabilise the peace of Lagos State, scuttle ongoing settlement process and enforce illegality"
    - Exploiting legal thresholds: Medium - "the highhandedness and reckless show of force on December 5, 2021 and January 4, 2022 in Magodo by Adeyiga and his cohorts in utter disregard to Order 8, Rule 17 of the Supreme Court Rules 2014 and Section 37 of the Enforcement of Judgment and Order Part III of the Sherriff and Civil Process Act, LFN 2004"
    - Exploiting legal blindspots, ambiguity or gaps: Medium - "the declaratory judgment of the Supreme Court only recognised the judgment creditors as being entitled to the allocation and reallocation of 549 plots of land in Shangisha and not the possession of any land"
</t>
  </si>
  <si>
    <t xml:space="preserve">Formal, concerned
</t>
  </si>
  <si>
    <t xml:space="preserve">Claim + explaination: The text discusses allegations of misuse of power and legal processes by government officials, which are claims that require investigation.
</t>
  </si>
  <si>
    <t xml:space="preserve">  The text describes actions that could destabilize social order and exploit legal and administrative systems, aligning with hybrid threat categories.
</t>
  </si>
  <si>
    <t xml:space="preserve">The text does not provide specific technical details or actions that align with the technical threat classes in the taxonomy.
</t>
  </si>
  <si>
    <t>POLICE</t>
  </si>
  <si>
    <t>https://www.space.com/us-snowstorm-january-2022-satellite-images</t>
  </si>
  <si>
    <t>Satellite images show epic snowstorm that shut down part of Interstate 95</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financial challenges and its need for capital to fund its ambitious goals, including the development of the Starship rocket and Starlink satellite constellation, which are critical capabilities for space operations.&gt;
12. Lifecycle Phases Affected: &lt;1, 2, 3, 4, 5, 6, 7&gt;
13. CIA Triad Affected: &lt;None&gt;
14. Detected Language: &lt;English&gt;
15. Language tone: &lt;Informative&gt;
16. Polarized?: &lt;No&gt;
17. Fictional?: &lt;No&gt;
18. Claim presence or illogic? &lt;Claim + explanation: The text claims that Elon Musk is shifting wealth from Tesla to SpaceX to fund its operations, but this is based on circumstantial evidence and assumptions rather than direct confirmation.&gt;
19. Reasoning for threat categories: &lt;The text does not describe any direct threats or attacks but focuses on financial dependencies and economic challenges faced by SpaceX.&gt;
20. Reasoning for threat classes: &lt;No technical threats are described in the text, and the focus is on economic dependencies rather than specific threat classes.&gt;
21. For each threat class, provide:
    - a. Confidence Level (High / Medium / Low) based on the strength of evidence in the text.
    - b. Textual evidence (quote or paraphrased) justifying the classification.
&lt;&lt;&lt;RESPONSE_END&gt;&gt;&gt;
&lt;&lt;&lt;RESPONSE_END&gt;&gt;&gt;</t>
  </si>
  <si>
    <t xml:space="preserve">Creating or exploiting economic dependencies
</t>
  </si>
  <si>
    <t xml:space="preserve">Yes + explanation: The text discusses SpaceX's financial challenges and its need for capital to fund its ambitious goals, including the development of the Starship rocket and Starlink satellite constellation, which are critical capabilities for space operations.
</t>
  </si>
  <si>
    <t xml:space="preserve">Claim + explanation: The text claims that Elon Musk is shifting wealth from Tesla to SpaceX to fund its operations, but this is based on circumstantial evidence and assumptions rather than direct confirmation.
</t>
  </si>
  <si>
    <t xml:space="preserve">  The text does not describe any direct threats or attacks but focuses on financial dependencies and economic challenges faced by SpaceX.
</t>
  </si>
  <si>
    <t xml:space="preserve">No technical threats are described in the text, and the focus is on economic dependencies rather than specific threat classes.
</t>
  </si>
  <si>
    <t>CHAMPAGNE</t>
  </si>
  <si>
    <t>FRA</t>
  </si>
  <si>
    <t>https://infotel.ca/newsitem/satellite-data/cp937927089</t>
  </si>
  <si>
    <t>Canada announces grants to help companies use satellite data</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 Undermining target country econom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and deployment of nano-cube satellites, indicating a capability in space technology.&gt;
12. Lifecycle Phases Affected: &lt;1, 2, 3, 4, 5, 6, 7&gt;
13. CIA Triad Affected: &lt;None&gt;
14. Detected Language: &lt;English&gt;
15. Language tone: &lt;Analytical, Critical&gt;
16. Polarized?: &lt;No&gt;
17. Fictional?: &lt;No&gt;
18. Claim presence or illogic? &lt;Claim + explanation: The text claims that South Africa's investment in R&amp;D is at a 30-year low and discusses the implications for the satellite industry.&gt;
19. Reasoning for threat categories: &lt;The text highlights economic challenges and dependencies that could undermine the development and sustainability of South Africa's satellite industry.&gt;
20. Reasoning for threat classes: &lt;The text does not provide specific technical details or incidents that align with the defined threat classes in the taxonomy.&gt;
21. For each threat class, provide:
    - a. Confidence Level (High / Medium / Low) based on the strength of evidence in the text.
    - b. Textual evidence (quote or paraphrased) justifying the classification.
&lt;&lt;&lt;RESPONSE_END&gt;&gt;&gt;
&lt;&lt;&lt;RESPONSE_END&gt;&gt;&gt;</t>
  </si>
  <si>
    <t xml:space="preserve">Creating or exploiting economic dependencies, Leverages economic difficulties, Undermining target country economy
</t>
  </si>
  <si>
    <t xml:space="preserve">Yes + explanation: The text discusses the development and deployment of nano-cube satellites, indicating a capability in space technology.
</t>
  </si>
  <si>
    <t xml:space="preserve">Analytical, Critical
</t>
  </si>
  <si>
    <t xml:space="preserve">Claim + explanation: The text claims that South Africa's investment in R&amp;D is at a 30-year low and discusses the implications for the satellite industry.
</t>
  </si>
  <si>
    <t xml:space="preserve">  The text highlights economic challenges and dependencies that could undermine the development and sustainability of South Africa's satellite industry.
</t>
  </si>
  <si>
    <t xml:space="preserve">The text does not provide specific technical details or incidents that align with the defined threat classes in the taxonomy.
</t>
  </si>
  <si>
    <t>THE US</t>
  </si>
  <si>
    <t>https://theboar.org/2022/01/russian-anti-satellite-weapons-test-adds-to-the-low-earth-orbit-debris-problem/</t>
  </si>
  <si>
    <t>Russian anti-satellite weapons test adds to the low Earth orbit debris problem</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Exploiting legal blindspots, ambiguity or gaps, Creating or exploiting economic dependencies, Geopolitical tensions&gt;
5. for technical ones: All threats' **categories** from taxonomy that apply: &lt;Nefarious Activity / Abuse (NAA), Eavesdropping / Interception / Hijacking (EIH), Physical Access (PA)&gt;
6. Consequently for each of the previous, which **classes** **only** using vocabulary from **classes** in taxonomy: &lt;Supply Chain Compromise, Hijacking, Damage / Destruction of the Satellite via the Use of ASAT (Anti-Satellite Weapon) / Proximity Operations&gt;
7. Term or technology in the analyzed text that retrieved the classed: &lt;SpaceX Starlink satellites nearly collided with the Chinese space station, defunct rockets have fallen out of orbit uncontrolled&gt;
8. Does the text provide enough information to retrieve threat **classes** classification? &lt;Yes enough&gt;
9. Targeted Segments: &lt;Space: all assets, Ground: all assets&gt;
10. Space-related vulnerability?: &lt;Yes + explanation: The text mentions SpaceX Starlink satellites nearly colliding with the Chinese space station and defunct rockets falling out of orbit uncontrolled, indicating vulnerabilities in space traffic management and collision avoidance systems.&gt;
11. Space-related capability?: &lt;Yes + explanation: The text discusses the capabilities of private companies like SpaceX and Blue Origin to launch and operate satellites and spacecraft, highlighting their growing influence in space operations.&gt;
12. Lifecycle Phases Affected: &lt;1, 2, 3, 4, 5, 6, 7&gt;
13. CIA Triad Affected: &lt;C, I, A&gt;
14. Detected Language: &lt;English&gt;
15. Language tone: &lt;Informative&gt;
16. Polarized?: &lt;No&gt;
17. Fictional?: &lt;No&gt;
18. Claim presence or illogic? &lt;Claim + explanation: The text makes claims about the potential threats and challenges in the commercial space industry, such as overcrowding in Earth’s orbit and the need for updated international regulations.&gt;
19. Reasoning for threat categories: &lt;The text highlights potential threats such as overcrowding in Earth’s orbit, which could lead to collisions and debris, and the lack of updated international regulations, which could be exploited by malicious actors.&gt;
20. Reasoning for threat classes: &lt;The text mentions incidents like SpaceX Starlink satellites nearly colliding with the Chinese space station, which could be classified under Hijacking or Damage / Destruction of the Satellite via the Use of ASAT. The text also discusses the growing influence of private companies in space, which could lead to Supply Chain Compromise.&gt;
21. For each threat class, provide:
    - a. Confidence Level (High / Medium / Low) based on the strength of evidence in the text.
    - b. Textual evidence (quote or paraphrased) justifying the classification.
    - Supply Chain Compromise: 
      - a. Medium
      - b. "Big businesses are beginning to permeate every area of spaceflight, from the most spectacular private launches to the smallest detail."
    - Hijacking: 
      - a. Medium
      - b. "SpaceX Starlink satellites nearly collided with the Chinese space station."
    - Damage / Destruction of the Satellite via the Use of ASAT (Anti-Satellite Weapon) / Proximity Operations: 
      - a. Medium
      - b. "Defunct rockets have fallen out of orbit uncontrolled."
&lt;&lt;&lt;RESPONSE_END&gt;&gt;&gt;
&lt;&lt;&lt;RESPONSE_END&gt;&gt;&gt;</t>
  </si>
  <si>
    <t xml:space="preserve">Exploiting legal blindspots, ambiguity or gaps, Creating or exploiting economic dependencies, Geopolitical tensions
</t>
  </si>
  <si>
    <t xml:space="preserve">Supply Chain Compromise, Hijacking,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Supply Chain Compromise: 
      - a. Medium
      - b. "Big businesses are beginning to permeate every area of spaceflight, from the most spectacular private launches to the smallest detail."
    - Hijacking: 
      - a. Medium
      - b. "SpaceX Starlink satellites nearly collided with the Chinese space station."
    - Damage / Destruction of the Satellite via the Use of ASAT (Anti-Satellite Weapon) / Proximity Operations: 
      - a. Medium
      - b. "Defunct rockets have fallen out of orbit uncontrolled."
</t>
  </si>
  <si>
    <t xml:space="preserve">SpaceX Starlink satellites nearly collided with the Chinese space station, defunct rockets have fallen out of orbit uncontrolled
</t>
  </si>
  <si>
    <t xml:space="preserve">Space: all assets, Ground: all assets
</t>
  </si>
  <si>
    <t xml:space="preserve">Yes + explanation: The text mentions SpaceX Starlink satellites nearly colliding with the Chinese space station and defunct rockets falling out of orbit uncontrolled, indicating vulnerabilities in space traffic management and collision avoidance systems.
</t>
  </si>
  <si>
    <t xml:space="preserve">Yes + explanation: The text discusses the capabilities of private companies like SpaceX and Blue Origin to launch and operate satellites and spacecraft, highlighting their growing influence in space operations.
</t>
  </si>
  <si>
    <t xml:space="preserve">Claim + explanation: The text makes claims about the potential threats and challenges in the commercial space industry, such as overcrowding in Earth’s orbit and the need for updated international regulations.
</t>
  </si>
  <si>
    <t xml:space="preserve">  The text highlights potential threats such as overcrowding in Earth’s orbit, which could lead to collisions and debris, and the lack of updated international regulations, which could be exploited by malicious actors.
</t>
  </si>
  <si>
    <t xml:space="preserve">The text mentions incidents like SpaceX Starlink satellites nearly colliding with the Chinese space station, which could be classified under Hijacking or Damage / Destruction of the Satellite via the Use of ASAT. The text also discusses the growing influence of private companies in space, which could lead to Supply Chain Compromise.
</t>
  </si>
  <si>
    <t>https://www.jagranjosh.com/current-affairs/spacex-rocket-part-crash-moon-early-march-1643284372-1</t>
  </si>
  <si>
    <t>SpaceX Rocket part to crash into Moon in early March</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 Creating or Exploiting Infrastructure dependency
   - Exploiting legal blindspots, ambiguity or gap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Ground (astronomy research infrastructure), Space (satellites)
10. Space-related vulnerability?: Yes - The proliferation of satellites creates vulnerabilities in astronomical research by causing light pollution, which interferes with the ability to observe celestial objects.
11. Space-related capability?: Yes - The capability to launch and operate a large number of satellites, as demonstrated by SpaceX's Starlink program, is highlighted.
12. Lifecycle Phases Affected: 5 (Operations)
13. CIA Triad Affected: Availability (of astronomical research data)
14. Detected Language: English
15. Language tone: Concerned, critical
16. Polarized?: Yes - The text presents a clear negative impact of satellite proliferation on astronomy research.
17. Fictional?: No
18. Claim presence or illogic? Claim - The text claims that the proliferation of satellites will significantly hinder astronomical research due to increased light pollution.
19. Reasoning for threat categories: The text discusses the impact of satellite proliferation on astronomical research, which falls under non-technical threats related to infrastructure dependency and legal gaps.
20. Reasoning for threat classes: No specific technical threat classes are directly applicable, as the issue is primarily related to the non-technical impact of satellite operations.
21. For each threat class, provide:
    - a. Confidence Level (High / Medium / Low) based on the strength of evidence in the text.
    - b. Textual evidence (quote or paraphrased) justifying the classification.
    - **Creating or Exploiting Infrastructure dependency**: 
      - a. High
      - b. "Astronomers rely on totally dark skies to detect distant stars and galaxies... Thousands of sunlit satellites in the sky above each dark-sky telescope location will soon get in the way."
    - **Exploiting legal blindspots, ambiguity or gaps**: 
      - a. Medium
      - b. "We astronomers have absolutely no legal power over these huge international corporations. They will likely only respond to international legislation that may be very slow in coming."
&lt;&lt;&lt;RESPONSE_END&gt;&gt;&gt;
&lt;&lt;&lt;RESPONSE_END&gt;&gt;&gt;</t>
  </si>
  <si>
    <t xml:space="preserve">
   - Creating or Exploiting Infrastructure dependency
   - Exploiting legal blindspots, ambiguity or gaps
</t>
  </si>
  <si>
    <t xml:space="preserve"> For each threat class, provide:
    - a. Confidence Level (High / Medium / Low) based on the strength of evidence in the text.
    - b. Textual evidence (quote or paraphrased) justifying the classification.
    - **Creating or Exploiting Infrastructure dependency**: 
      - a. High
      - b. "Astronomers rely on totally dark skies to detect distant stars and galaxies... Thousands of sunlit satellites in the sky above each dark-sky telescope location will soon get in the way."
    - **Exploiting legal blindspots, ambiguity or gaps**: 
      - a. Medium
      - b. "We astronomers have absolutely no legal power over these huge international corporations. They will likely only respond to international legislation that may be very slow in coming."
</t>
  </si>
  <si>
    <t xml:space="preserve">Ground (astronomy research infrastructure), Space (satellites)
</t>
  </si>
  <si>
    <t xml:space="preserve">Yes - The proliferation of satellites creates vulnerabilities in astronomical research by causing light pollution, which interferes with the ability to observe celestial objects.
</t>
  </si>
  <si>
    <t xml:space="preserve">Yes - The capability to launch and operate a large number of satellites, as demonstrated by SpaceX's Starlink program, is highlighted.
</t>
  </si>
  <si>
    <t xml:space="preserve">5 (Operations)
</t>
  </si>
  <si>
    <t xml:space="preserve">A (of astronomical research data)
</t>
  </si>
  <si>
    <t xml:space="preserve">Concerned, critical
</t>
  </si>
  <si>
    <t xml:space="preserve">Yes - The text presents a clear negative impact of satellite proliferation on astronomy research.
</t>
  </si>
  <si>
    <t xml:space="preserve">Claim - The text claims that the proliferation of satellites will significantly hinder astronomical research due to increased light pollution.
</t>
  </si>
  <si>
    <t xml:space="preserve">  The text discusses the impact of satellite proliferation on astronomical research, which falls under non-technical threats related to infrastructure dependency and legal gaps.
</t>
  </si>
  <si>
    <t xml:space="preserve">No specific technical threat classes are directly applicable, as the issue is primarily related to the non-technical impact of satellite operations.
</t>
  </si>
  <si>
    <t>https://www.livescience.com/spacex-rocket-to-hit-moon</t>
  </si>
  <si>
    <t>Out-of-control SpaceX rocket will smash into the moon in week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Disinformation campaigns and Propaganda, Exploiting socio-cultural cleavages&gt;
5. for technical ones: All threats' **categories** from taxonomy that apply: &lt;Nefarious Activity / Abuse (NAA)&gt;
6. Consequently for each of the previous, which **classes** **only** using vocabulary from **classes** in taxonomy: &lt;Data Modification, Malicious Code / Software / Activity: Malicious Injection&gt;
7. Term or technology in the analyzed text that retrieved the classed: &lt;"deep fake" imagery, computer-manipulated data&gt;
8. Does the text provide enough information to retrieve threat **classes** classification? &lt;Yes enough&gt;
9. Targeted Segments: &lt;Ground: Satellite Operations, User: Consumer Interfaces&gt;
10. Space-related vulnerability?: &lt;Yes + explanation: The manipulation of satellite imagery and data can compromise the integrity of geospatial intelligence, which is critical for national security and defense operations.&gt;
11. Space-related capability?: &lt;Yes + explanation: The development of algorithms and methodologies to detect and mitigate deep fakes and manipulated data enhances the capability to ensure data integrity in space-related operations.&gt;
12. Lifecycle Phases Affected: &lt;5, 6&gt;
13. CIA Triad Affected: &lt;Integrity&gt;
14. Detected Language: &lt;English&gt;
15. Language tone: &lt;Informative, Strategic&gt;
16. Polarized?: &lt;No&gt;
17. Fictional?: &lt;No&gt;
18. Claim presence or illogic? &lt;Claim + explanation: The claim is that deep fakes and manipulated data pose a significant threat to the integrity of geospatial intelligence, which is supported by the emphasis on developing cybersecurity measures to counteract these threats.&gt;
19. Reasoning for threat categories: &lt;The text discusses the manipulation of imagery and data, which falls under the Nefarious Activity / Abuse (NAA) category, specifically targeting data integrity.&gt;
20. Reasoning for threat classes: &lt;The manipulation of data and the potential injection of malicious content align with the classes of Data Modification and Malicious Code / Software / Activity: Malicious Injection.&gt;
21. For each threat class, provide:
    - a. Confidence Level (High / Medium / Low) based on the strength of evidence in the text.
    - b. Textual evidence (quote or paraphrased) justifying the classification.
    - **Data Modification**:
        - a. High
        - b. "the manipulation of imagery and deep fakes, computer-driven manipulation of data is huge. So we have an obligation to ensure that integrity."
    - **Malicious Code / Software / Activity: Malicious Injection**:
        - a. Medium
        - b. "developing methods to weed out 'deep fake' imagery and computer-manipulated data"
&lt;&lt;&lt;RESPONSE_END&gt;&gt;&gt;
&lt;&lt;&lt;RESPONSE_END&gt;&gt;&gt;</t>
  </si>
  <si>
    <t xml:space="preserve">Disinformation campaigns and Propaganda, Exploiting socio-cultural cleavages
</t>
  </si>
  <si>
    <t xml:space="preserve">Data Modification, Malicious Code / Software / Activity: Malicious Injection
</t>
  </si>
  <si>
    <t xml:space="preserve"> For each threat class, provide:
    - a. Confidence Level (High / Medium / Low) based on the strength of evidence in the text.
    - b. Textual evidence (quote or paraphrased) justifying the classification.
    - **Data Modification**:
        - a. High
        - b. "the manipulation of imagery and deep fakes, computer-driven manipulation of data is huge. So we have an obligation to ensure that integrity."
    - **Malicious Code / Software / Activity: Malicious Injection**:
        - a. Medium
        - b. "developing methods to weed out 'deep fake' imagery and computer-manipulated data"
</t>
  </si>
  <si>
    <t xml:space="preserve">deep fake imagery, computer-manipulated data
</t>
  </si>
  <si>
    <t xml:space="preserve">Yes + explanation: The manipulation of satellite imagery and data can compromise the integrity of geospatial intelligence, which is critical for national security and defense operations.
</t>
  </si>
  <si>
    <t xml:space="preserve">Yes + explanation: The development of algorithms and methodologies to detect and mitigate deep fakes and manipulated data enhances the capability to ensure data integrity in space-related operations.
</t>
  </si>
  <si>
    <t xml:space="preserve">I
</t>
  </si>
  <si>
    <t xml:space="preserve">Informative, Strategic
</t>
  </si>
  <si>
    <t xml:space="preserve">Claim + explanation: The claim is that deep fakes and manipulated data pose a significant threat to the integrity of geospatial intelligence, which is supported by the emphasis on developing cybersecurity measures to counteract these threats.
</t>
  </si>
  <si>
    <t xml:space="preserve">  The text discusses the manipulation of imagery and data, which falls under the Nefarious Activity / Abuse (NAA) category, specifically targeting data integrity.
</t>
  </si>
  <si>
    <t xml:space="preserve">The manipulation of data and the potential injection of malicious content align with the classes of Data Modification and Malicious Code / Software / Activity: Malicious Injection.
</t>
  </si>
  <si>
    <t>SIAN</t>
  </si>
  <si>
    <t>https://www.slashgear.com/spacex-vs-blue-origin-who-is-winning-and-why-26709000/</t>
  </si>
  <si>
    <t>SpaceX Vs. Blue Origin: Who Is Winning And Wh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capabilities of NASA's Earth-observing satellites and the International Space Station in capturing and providing valuable data on Earth's events.&gt;
12. Lifecycle Phases Affected: &lt;None&gt;
13. CIA Triad Affected: &lt;None&gt;
14. Detected Language: &lt;English&gt;
15. Language tone: &lt;Informative&gt;
16. Polarized?: &lt;No&gt;
17. Fictional?: &lt;No&gt;
18. Claim presence or illogic? &lt;None&gt;
19. Reasoning for threat categories: &lt;The text describes the use of satellites for Earth observation and data collection, but does not mention any threats, attacks, or incidents.&gt;
20. Reasoning for threat classes: &lt;No threats or malicious activities are describ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capabilities of NASA's Earth-observing satellites and the International Space Station in capturing and providing valuable data on Earth's events.
</t>
  </si>
  <si>
    <t xml:space="preserve">  The text describes the use of satellites for Earth observation and data collection, but does not mention any threats, attacks, or incidents.
</t>
  </si>
  <si>
    <t xml:space="preserve">No threats or malicious activities are described in the text.
</t>
  </si>
  <si>
    <t>https://www.dailyrecord.co.uk/news/scottish-news/satellite-technology-used-tag-more-25963949</t>
  </si>
  <si>
    <t>Satellite technology to be used to tag more Scots offenders rather than sending them to jail</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Solid-fuel satellite carrier rocket&gt;
8. Does the text provide enough information to retrieve threat **classes** classification? &lt;Yes enough&gt;
9. Targeted Segments: &lt;Space: all assets&gt;
10. Space-related vulnerability?: &lt;Yes + explanation: The development and testing of solid-fuel rockets, which can be repurposed as ballistic missiles, pose a vulnerability to space assets by increasing the risk of ASAT attacks.&gt;
11. Space-related capability?: &lt;Yes + explanation: Iran’s successful test of a solid-fuel satellite carrier rocket demonstrates an enhanced capability to develop and deploy ballistic missile technology, which can be used for ASAT purposes.&gt;
12. Lifecycle Phases Affected: &lt;1, 2, 3, 4, 5, 6, 7&gt;
13. CIA Triad Affected: &lt;Availability&gt;
14. Detected Language: &lt;English&gt;
15. Language tone: &lt;Formal, Informative&gt;
16. Polarized?: &lt;Yes, due to geopolitical implications and criticism from Western nations.&gt;
17. Fictional?: &lt;No&gt;
18. Claim presence or illogic? &lt;Claim + explanation: The claim is that Iran’s solid-fuel rocket technology is primarily for satellite launches, but it is also associated with ballistic missile systems, raising concerns about dual-use capabilities.&gt;
19. Reasoning for threat categories: &lt;The development of solid-fuel rockets, which can be used as ballistic missiles, aligns with the Physical Access (PA) category, specifically the class of Damage / Destruction of the Satellite via the Use of ASAT.&gt;
20. Reasoning for threat classes: &lt;The text explicitly mentions the successful test of a solid-fuel satellite carrier rocket, which is associated with ballistic missile technology, indicating a potential threat to space assets via ASAT capabilities.&gt;
21. For each threat class, provide:
    - a. Confidence Level (High / Medium / Low) based on the strength of evidence in the text. &lt;High&gt;
    - b. Textual evidence (quote or paraphrased) justifying the classification. &lt;"Iran’s Islamic Revolution Guards Corps (IRGC) has successfully tested its first solid fuel satellite carrier rocket," and "use of solid-fuel is important as pure solid-fuel rockets are mostly associated with ballistic missiles systems."&gt;
&lt;&lt;&lt;RESPONSE_END&gt;&gt;&gt;
&lt;&lt;&lt;RESPONSE_END&gt;&gt;&gt;</t>
  </si>
  <si>
    <t xml:space="preserve"> For each threat class, provide:
    - a. Confidence Level (High / Medium / Low) based on the strength of evidence in the text. &lt;High&gt;
    - b. Textual evidence (quote or paraphrased) justifying the classification. &lt;"Iran’s Islamic Revolution Guards Corps (IRGC) has successfully tested its first solid fuel satellite carrier rocket," and "use of solid-fuel is important as pure solid-fuel rockets are mostly associated with ballistic missiles systems."&gt;
</t>
  </si>
  <si>
    <t xml:space="preserve">Solid-fuel satellite carrier rocket
</t>
  </si>
  <si>
    <t xml:space="preserve">Yes + explanation: The development and testing of solid-fuel rockets, which can be repurposed as ballistic missiles, pose a vulnerability to space assets by increasing the risk of ASAT attacks.
</t>
  </si>
  <si>
    <t xml:space="preserve">Yes + explanation: Iran’s successful test of a solid-fuel satellite carrier rocket demonstrates an enhanced capability to develop and deploy ballistic missile technology, which can be used for ASAT purposes.
</t>
  </si>
  <si>
    <t xml:space="preserve">Yes, due to geopolitical implications and criticism from Western nations.
</t>
  </si>
  <si>
    <t xml:space="preserve">Claim + explanation: The claim is that Iran’s solid-fuel rocket technology is primarily for satellite launches, but it is also associated with ballistic missile systems, raising concerns about dual-use capabilities.
</t>
  </si>
  <si>
    <t xml:space="preserve">  The development of solid-fuel rockets, which can be used as ballistic missiles, aligns with the Physical Access (PA) category, specifically the class of Damage / Destruction of the Satellite via the Use of ASAT.
</t>
  </si>
  <si>
    <t xml:space="preserve">The text explicitly mentions the successful test of a solid-fuel satellite carrier rocket, which is associated with ballistic missile technology, indicating a potential threat to space assets via ASAT capabilities.
</t>
  </si>
  <si>
    <t>ALBERT</t>
  </si>
  <si>
    <t>MCO</t>
  </si>
  <si>
    <t>ELI</t>
  </si>
  <si>
    <t>https://www.southwalesargus.co.uk/news/19880613.albert-road-surgery-patients-assigned-new-gps/</t>
  </si>
  <si>
    <t>Albert Road Surgery patients assigned new GP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GSSAP satellites, which enhance space situational awareness and improve tracking of man-made orbiting objects, indicating a capability enhancement in space domain awareness.&gt;
12. Lifecycle Phases Affected: &lt;4&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launch and capabilities of the GSSAP satellites.&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of GSSAP satellites, which enhance space situational awareness and improve tracking of man-made orbiting objects, indicating a capability enhancement in space domain awareness.
</t>
  </si>
  <si>
    <t xml:space="preserve">  The text does not describe any threats, attacks, or incidents. It focuses on the successful launch and capabilities of the GSSAP satellites.
</t>
  </si>
  <si>
    <t xml:space="preserve">No threat classes are applicable as the text does not mention any malicious activities or vulnerabilities.
</t>
  </si>
  <si>
    <t>ENGINEER</t>
  </si>
  <si>
    <t>https://techstory.in/former-spacex-engineers-working-with-electric-and-autonomous-trains/</t>
  </si>
  <si>
    <t>Former SpaceX engineers working on efficiency gap with electric &amp; autonomous trains – TechStory</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geopolitical tensions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Solid-fuel rocket, ballistic missiles
8. Does the text provide enough information to retrieve threat **classes** classification? Yes enough
9. Targeted Segments: Space: all assets
10. Space-related vulnerability?: Yes - The development and testing of solid-fuel rockets, which can be adapted for ballistic missile systems, indicate a potential vulnerability in the space segment due to the dual-use nature of the technology.
11. Space-related capability?: Yes - Iran's ability to develop and test solid-fuel rockets demonstrates a growing capability in space technology, which can also be leveraged for military purposes.
12. Lifecycle Phases Affected: 1, 2, 3, 4
13. CIA Triad Affected: Availability
14. Detected Language: English
15. Language tone: Neutral
16. Polarized?: No
17. Fictional?: No
18. Claim presence or illogic? Claim - The claim is that Iran's space launches do not have a military component, despite concerns about their ballistic missile program.
19. Reasoning for threat categories: The development and testing of solid-fuel rockets, which are associated with ballistic missile systems, pose a threat to space assets due to their potential use as anti-satellite weapons.
20. Reasoning for threat classes: The text highlights the use of solid-fuel rockets, which are closely associated with ballistic missile systems, indicating a potential threat to space assets through physical destruction.
21. For each threat class, provide:
    - a. Confidence Level (High / Medium / Low) based on the strength of evidence in the text.
    - b. Textual evidence (quote or paraphrased) justifying the classification.
    - a. Confidence Level: Medium
    - b. Textual evidence: "Pure solid-fuel rockets are mostly associated with ballistic missiles systems." and "The State Department at the time said it remains concerned by Iran's space launches, which it asserts 'pose a significant proliferation concern' in regards to Tehran's ballistic missile programme."
&lt;&lt;&lt;RESPONSE_END&gt;&gt;&gt;
&lt;&lt;&lt;RESPONSE_END&gt;&gt;&gt;</t>
  </si>
  <si>
    <t xml:space="preserve">Weapons proliferation, geopolitical tensions
</t>
  </si>
  <si>
    <t xml:space="preserve"> For each threat class, provide:
    - a. Confidence Level (High / Medium / Low) based on the strength of evidence in the text.
    - b. Textual evidence (quote or paraphrased) justifying the classification.
    - a. Confidence Level: Medium
    - b. Textual evidence: "Pure solid-fuel rockets are mostly associated with ballistic missiles systems." and "The State Department at the time said it remains concerned by Iran's space launches, which it asserts 'pose a significant proliferation concern' in regards to Tehran's ballistic missile programme."
</t>
  </si>
  <si>
    <t xml:space="preserve">Solid-fuel rocket, ballistic missiles
</t>
  </si>
  <si>
    <t xml:space="preserve">Yes - The development and testing of solid-fuel rockets, which can be adapted for ballistic missile systems, indicate a potential vulnerability in the space segment due to the dual-use nature of the technology.
</t>
  </si>
  <si>
    <t xml:space="preserve">Yes - Iran's ability to develop and test solid-fuel rockets demonstrates a growing capability in space technology, which can also be leveraged for military purposes.
</t>
  </si>
  <si>
    <t xml:space="preserve">1, 2, 3, 4
</t>
  </si>
  <si>
    <t xml:space="preserve">Claim - The claim is that Iran's space launches do not have a military component, despite concerns about their ballistic missile program.
</t>
  </si>
  <si>
    <t xml:space="preserve">  The development and testing of solid-fuel rockets, which are associated with ballistic missile systems, pose a threat to space assets due to their potential use as anti-satellite weapons.
</t>
  </si>
  <si>
    <t xml:space="preserve">The text highlights the use of solid-fuel rockets, which are closely associated with ballistic missile systems, indicating a potential threat to space assets through physical destruction.
</t>
  </si>
  <si>
    <t>https://www.finanznachrichten.de/nachrichten-2022-01/54944071-c-com-satellite-systems-inc-c-com-receives-over-dollar-3-million-usd-of-new-orders-296.htm</t>
  </si>
  <si>
    <t>C-COM Satellite Systems Inc.: C-COM Receives Over $3 Million USD of New Order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is a financial update from ikeGPS Group Limited and does not mention any space-related threats, incidents, or vulnerabilities. It focuses on business performance, contracts, and future outlook.&gt;
20. Reasoning for threat classes: &lt;No space-related threats or incidents are described in the text. The content is purely financial and operational in nature.&gt;
21. For each threat class, provide:
    - a. Confidence Level (High / Medium / Low) based on the strength of evidence in the text.
    - b. Textual evidence (quote or paraphrased) justifying the classification.
&lt;&lt;&lt;RESPONSE_END&gt;&gt;&gt;
&lt;&lt;&lt;RESPONSE_END&gt;&gt;&gt;</t>
  </si>
  <si>
    <t xml:space="preserve">Neutral, Informative
</t>
  </si>
  <si>
    <t xml:space="preserve">  The text is a financial update from ikeGPS Group Limited and does not mention any space-related threats, incidents, or vulnerabilities. It focuses on business performance, contracts, and future outlook.
</t>
  </si>
  <si>
    <t xml:space="preserve">No space-related threats or incidents are described in the text. The content is purely financial and operational in nature.
</t>
  </si>
  <si>
    <t>https://spaceflightnow.com/2022/01/27/spacex-cargo-ship-returns-to-earth-with-spacesuit-and-science-specimens/</t>
  </si>
  <si>
    <t>SpaceX cargo ship returns to Earth with spacesuit and science specimens – Spaceflight Now</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Proxies: paramilitary organization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Solid-fuel rocket, ballistic missiles systems&gt;
8. Does the text provide enough information to retrieve threat **classes** classification? &lt;Yes enough&gt;
9. Targeted Segments: &lt;Space: all assets&gt;
10. Space-related vulnerability?: &lt;Yes + explanation: The development and testing of solid-fuel rockets, which are associated with ballistic missile systems, indicate a potential vulnerability in space security due to the dual-use nature of such technology, which can be repurposed for ASAT capabilities.&gt;
11. Space-related capability?: &lt;Yes + explanation: Iran's successful test of a solid-fuel rocket engine demonstrates an advancement in its space launch capabilities, which could also enhance its potential to develop ASAT weapons.&gt;
12. Lifecycle Phases Affected: &lt;1, 2, 3, 4&gt;
13. CIA Triad Affected: &lt;Availability&gt;
14. Detected Language: &lt;English&gt;
15. Language tone: &lt;Informative&gt;
16. Polarized?: &lt;No&gt;
17. Fictional?: &lt;No&gt;
18. Claim presence or illogic? &lt;Claim + explanation: The claim is that Iran's space launches pose a significant proliferation concern regarding its ballistic missile program, as stated by the State Department.&gt;
19. Reasoning for threat categories: &lt;The development and testing of solid-fuel rockets by Iran's paramilitary Revolutionary Guard, which are associated with ballistic missile systems, suggest a potential threat to space assets through the use of ASAT weapons.&gt;
20. Reasoning for threat classes: &lt;The text indicates that Iran is advancing its rocket technology, which could be repurposed for ASAT capabilities, thus posing a threat to the availability of space assets.&gt;
21. For each threat class, provide:
    - a. Confidence Level (High / Medium / Low) based on the strength of evidence in the text.
    - b. Textual evidence (quote or paraphrased) justifying the classification.
    - a. Confidence Level: Medium
    - b. Textual evidence: "Pure solid-fuel rockets are mostly associated with ballistic missiles systems." and "The State Department at the time said it remains concerned by Iran’s space launches, which it asserts 'pose a significant proliferation concern' in regards to Tehran’s ballistic missile program."
&lt;&lt;&lt;RESPONSE_END&gt;&gt;&gt;
&lt;&lt;&lt;RESPONSE_END&gt;&gt;&gt;</t>
  </si>
  <si>
    <t xml:space="preserve">Weapons proliferation, Proxies: paramilitary organizations, geopolitical tensions
</t>
  </si>
  <si>
    <t xml:space="preserve"> For each threat class, provide:
    - a. Confidence Level (High / Medium / Low) based on the strength of evidence in the text.
    - b. Textual evidence (quote or paraphrased) justifying the classification.
    - a. Confidence Level: Medium
    - b. Textual evidence: "Pure solid-fuel rockets are mostly associated with ballistic missiles systems." and "The State Department at the time said it remains concerned by Iran’s space launches, which it asserts 'pose a significant proliferation concern' in regards to Tehran’s ballistic missile program."
</t>
  </si>
  <si>
    <t xml:space="preserve">Solid-fuel rocket, ballistic missiles systems
</t>
  </si>
  <si>
    <t xml:space="preserve">Yes + explanation: The development and testing of solid-fuel rockets, which are associated with ballistic missile systems, indicate a potential vulnerability in space security due to the dual-use nature of such technology, which can be repurposed for ASAT capabilities.
</t>
  </si>
  <si>
    <t xml:space="preserve">Yes + explanation: Iran's successful test of a solid-fuel rocket engine demonstrates an advancement in its space launch capabilities, which could also enhance its potential to develop ASAT weapons.
</t>
  </si>
  <si>
    <t xml:space="preserve">Claim + explanation: The claim is that Iran's space launches pose a significant proliferation concern regarding its ballistic missile program, as stated by the State Department.
</t>
  </si>
  <si>
    <t xml:space="preserve">  The development and testing of solid-fuel rockets by Iran's paramilitary Revolutionary Guard, which are associated with ballistic missile systems, suggest a potential threat to space assets through the use of ASAT weapons.
</t>
  </si>
  <si>
    <t xml:space="preserve">The text indicates that Iran is advancing its rocket technology, which could be repurposed for ASAT capabilities, thus posing a threat to the availability of space assets.
</t>
  </si>
  <si>
    <t>https://www.satellitetoday.com/ground-systems/2022/01/06/gilat-to-supply-mno-in-japan-with-cellular-backhaul-system/</t>
  </si>
  <si>
    <t>Gilat to Supply MNO in Japan With Cellular Backhaul System</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yber espionage, Cyber operations, non-technical supply chain compromise (legal, economic, dependency)
5. For technical ones: All threats' **categories** from taxonomy that apply: Nefarious Activity / Abuse (NAA), Eavesdropping / Interception / Hijacking (EIH)
6. Consequently for each of the previous, which **classes** **only** using vocabulary from **classes** in taxonomy: 
   - Nefarious Activity / Abuse (NAA): Denial of Service (DoS), Jamming, Spoofing, Supply Chain Compromise, Malicious Code / Software / Activity: Malicious Injection, Malicious Code / Software / Activity: Network Exploit
   - Eavesdropping / Interception / Hijacking (EIH): Hijacking, Interception of Communication, Man-in-the-Middle
7. Term or technology in the analyzed text that retrieved the classed: "cyber attacks", "hacking", "jamming", "spoofing", "supply chain management", "unauthorized access"
8. Does the text provide enough information to retrieve threat **classes** classification? Yes enough
9. Targeted Segments: Ground, Space, User
10. Space-related vulnerability?: Yes + explanation: The text mentions vulnerabilities in commercial satellite systems that could be exploited by hackers.
11. Space-related capability?: Yes + explanation: The text discusses the potential for hackers to shut down satellites, jam signals, and disrupt critical infrastructure.
12. Lifecycle Phases Affected: 1, 2, 3, 4, 5, 6, 7
13. CIA Triad Affected: C, I, A
14. Detected Language: English
15. Language tone: Formal, Concerned
16. Polarized?: No
17. Fictional?: No
18. Claim presence or illogic? Claim + explanation: The text makes claims about the potential for cyber attacks on commercial satellites and the need for government intervention.
19. Reasoning for threat categories: The text discusses various cyber threats to commercial satellites, including hacking, jamming, spoofing, and supply chain vulnerabilities, which align with the NAA and EIH categories.
20. Reasoning for threat classes: The specific threats mentioned in the text, such as DoS, jamming, spoofing, and supply chain compromise, directly correspond to the classes within the NAA and EIH categories.
21. For each threat class, provide:
    - a. Confidence Level (High / Medium / Low) based on the strength of evidence in the text.
    - b. Textual evidence (quote or paraphrased) justifying the classification.
    - Denial of Service (DoS): 
      a. Medium
      b. "hackers could shut satellites down, denying access to their service"
    - Jamming: 
      a. Medium
      b. "jam signals to disrupt electric grids, water networks, transportation systems and other critical infrastructure"
    - Spoofing: 
      a. Medium
      b. "protection against unauthorized access to systems and communications jamming and spoofing"
    - Supply Chain Compromise: 
      a. Medium
      b. "supply chain management and more"
    - Malicious Code / Software / Activity: Malicious Injection: 
      a. Medium
      b. "cyber attacks", "hacking"
    - Malicious Code / Software / Activity: Network Exploit: 
      a. Medium
      b. "cyber attacks", "hacking"
    - Hijacking: 
      a. Medium
      b. "cyber attacks", "hacking"
    - Interception of Communication: 
      a. Medium
      b. "cyber attacks", "hacking"
    - Man-in-the-Middle: 
      a. Medium
      b. "cyber attacks", "hacking"
&lt;&lt;&lt;RESPONSE_END&gt;&gt;&gt;
&lt;&lt;&lt;RESPONSE_END&gt;&gt;&gt;</t>
  </si>
  <si>
    <t xml:space="preserve">Cyber espionage, Cyber operations, non-technical supply chain compromise (legal, economic, dependency)
</t>
  </si>
  <si>
    <t xml:space="preserve">
   - Nefarious Activity / Abuse (NAA): Denial of Service (DoS), Jamming, Spoofing, Supply Chain Compromise, Malicious Code / Software / Activity: Malicious Injection, Malicious Code / Software / Activity: Network Exploit
   - Eavesdropping / Interception / Hijacking (EIH): Hijacking, Interception of Communication, Man-in-the-Middle
</t>
  </si>
  <si>
    <t xml:space="preserve"> For each threat class, provide:
    - a. Confidence Level (High / Medium / Low) based on the strength of evidence in the text.
    - b. Textual evidence (quote or paraphrased) justifying the classification.
    - Denial of Service (DoS): 
      a. Medium
      b. "hackers could shut satellites down, denying access to their service"
    - Jamming: 
      a. Medium
      b. "jam signals to disrupt electric grids, water networks, transportation systems and other critical infrastructure"
    - Spoofing: 
      a. Medium
      b. "protection against unauthorized access to systems and communications jamming and spoofing"
    - Supply Chain Compromise: 
      a. Medium
      b. "supply chain management and more"
    - Malicious Code / Software / Activity: Malicious Injection: 
      a. Medium
      b. "cyber attacks", "hacking"
    - Malicious Code / Software / Activity: Network Exploit: 
      a. Medium
      b. "cyber attacks", "hacking"
    - Hijacking: 
      a. Medium
      b. "cyber attacks", "hacking"
    - Interception of Communication: 
      a. Medium
      b. "cyber attacks", "hacking"
    - Man-in-the-Middle: 
      a. Medium
      b. "cyber attacks", "hacking"
</t>
  </si>
  <si>
    <t xml:space="preserve">cyber attacks, hacking, jamming, spoofing, supply chain management, unauthorized access
</t>
  </si>
  <si>
    <t xml:space="preserve">Ground, Space, User
</t>
  </si>
  <si>
    <t xml:space="preserve">Yes + explanation: The text mentions vulnerabilities in commercial satellite systems that could be exploited by hackers.
</t>
  </si>
  <si>
    <t xml:space="preserve">Yes + explanation: The text discusses the potential for hackers to shut down satellites, jam signals, and disrupt critical infrastructure.
</t>
  </si>
  <si>
    <t xml:space="preserve">Claim + explanation: The text makes claims about the potential for cyber attacks on commercial satellites and the need for government intervention.
</t>
  </si>
  <si>
    <t xml:space="preserve">  The text discusses various cyber threats to commercial satellites, including hacking, jamming, spoofing, and supply chain vulnerabilities, which align with the NAA and EIH categories.
</t>
  </si>
  <si>
    <t xml:space="preserve">The specific threats mentioned in the text, such as DoS, jamming, spoofing, and supply chain compromise, directly correspond to the classes within the NAA and EIH categories.
</t>
  </si>
  <si>
    <t>https://www.emissourian.com/local_news/judge-rules-that-terror-threat-suspect-can-remove-gps-tracker/article_ff563b7c-702a-11ec-a0c3-8b1fec78f0d3.html</t>
  </si>
  <si>
    <t>Judge rules that terror threat suspect can remove GPS tracker</t>
  </si>
  <si>
    <t>&lt;&lt;&lt;RESPONSE_START&gt;&gt;&gt;
Detected Language: en
&lt;&lt;&lt;RESPONSE_START&gt;&gt;&gt;
1. Are there space-related issues? Yes
2. Is it a threat, attack, incident, or None? Incident
3. Are the threats technical, or non-technical, or both? Technical
4. For non-technical ones, which are the Hybrid Threat Types if present: None
5. for technical ones: All threats' **categories** from taxonomy that apply: Unintentional Damage (UD)
6. Consequently for each of the previous, which **classes** **only** using vocabulary from **classes** in taxonomy: Operating Errors
7. Term or technology in the analyzed text that retrieved the classed: "the rocket had been unable to reach the necessary speed to propel its cargo into a sustainable orbit."
8. Does the text provide enough information to retrieve threat **classes** classification? Yes enough
9. Targeted Segments: Space Segment
10. Space-related vulnerability?: Yes, the inability to achieve the necessary speed for orbit insertion indicates a vulnerability in the launch system.
11. Space-related capability?: Yes, the capability to launch satellites into orbit is demonstrated, albeit unsuccessfully in this instance.
12. Lifecycle Phases Affected: 4 (Launch)
13. CIA Triad Affected: Availability
14. Detected Language: English
15. Language tone: Informative
16. Polarized?: No
17. Fictional?: No
18. Claim presence or illogic? Claim, the claim is that the launch was intended as a preliminary test and not a full mission.
19. Reasoning for threat categories: The incident is classified under Unintentional Damage due to the failure being a result of technical issues rather than malicious intent.
20. Reasoning for threat classes: The specific class of Operating Errors is identified due to the failure being attributed to the rocket's inability to reach the necessary speed, which is an operational issue.
21. For each threat class, provide:
    - a. Confidence Level (High / Medium / Low) based on the strength of evidence in the text. High
    - b. Textual evidence (quote or paraphrased) justifying the classification. "the rocket had been unable to reach the necessary speed to propel its cargo into a sustainable orbit."
&lt;&lt;&lt;RESPONSE_END&gt;&gt;&gt;
&lt;&lt;&lt;RESPONSE_END&gt;&gt;&gt;</t>
  </si>
  <si>
    <t xml:space="preserve"> For each threat class, provide:
    - a. Confidence Level (High / Medium / Low) based on the strength of evidence in the text. High
    - b. Textual evidence (quote or paraphrased) justifying the classification. "the rocket had been unable to reach the necessary speed to propel its cargo into a sustainable orbit."
</t>
  </si>
  <si>
    <t xml:space="preserve">the rocket had been unable to reach the necessary speed to propel its cargo into a sustainable orbit.
</t>
  </si>
  <si>
    <t xml:space="preserve">Space Segment
</t>
  </si>
  <si>
    <t xml:space="preserve">Yes, the inability to achieve the necessary speed for orbit insertion indicates a vulnerability in the launch system.
</t>
  </si>
  <si>
    <t xml:space="preserve">Yes, the capability to launch satellites into orbit is demonstrated, albeit unsuccessfully in this instance.
</t>
  </si>
  <si>
    <t xml:space="preserve">Claim, the claim is that the launch was intended as a preliminary test and not a full mission.
</t>
  </si>
  <si>
    <t xml:space="preserve">  The incident is classified under Unintentional Damage due to the failure being a result of technical issues rather than malicious intent.
</t>
  </si>
  <si>
    <t xml:space="preserve">The specific class of Operating Errors is identified due to the failure being attributed to the rocket's inability to reach the necessary speed, which is an operational issue.
</t>
  </si>
  <si>
    <t>TURKEY</t>
  </si>
  <si>
    <t>TUR</t>
  </si>
  <si>
    <t>https://gulfnews.com/world/asia/pakistan/pakistans-suparco-turkish-aerospace-to-jointly-develop-satellites-1.85251879</t>
  </si>
  <si>
    <t>Pakistan’s SUPARCO, Turkish Aerospace to jointly develop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deployment of a nanosatellite with a thruster designed by Aliena, indicating advancements in propulsion technology for small satellites.
12. Lifecycle Phases Affected: &lt;4, 5, 6&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he deployment of a nanosatellite and the capabilities of the thruster developed by Aliena.&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ployment of a nanosatellite with a thruster designed by Aliena, indicating advancements in propulsion technology for small satellites.
</t>
  </si>
  <si>
    <t xml:space="preserve">4, 5, 6
</t>
  </si>
  <si>
    <t xml:space="preserve">  The text does not describe any threats, attacks, or incidents. It focuses on the deployment of a nanosatellite and the capabilities of the thruster developed by Aliena.
</t>
  </si>
  <si>
    <t xml:space="preserve">No threat classes are applicable as the text does not describe any malicious activity or vulnerabilities.
</t>
  </si>
  <si>
    <t>BOEING</t>
  </si>
  <si>
    <t>https://www.dailymail.co.uk/sciencetech/article-10401947/Virgin-Orbit-successfully-launches-seven-satellites-space.html</t>
  </si>
  <si>
    <t>Virgin Orbit successfully launches seven more satellites into space</t>
  </si>
  <si>
    <t>&lt;&lt;&lt;RESPONSE_START&gt;&gt;&gt;
Detected Language: en
&lt;&lt;&lt;RESPONSE_START&gt;&gt;&gt;
1. Are there space-related issues? No
2. Is it a threat, attack, incident, or None? Incident
3. Are the threats technical, or non-technical, or both? Non-technical
4. For non-technical ones, which are the Hybrid Threat Types if present: Physical operations to infrastructur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event describes an individual cutting off a GPS monitoring device, which is a physical action against infrastructure but does not directly relate to space systems or satellite operations.
20. Reasoning for threat classes: The incident involves tampering with a GPS device, which is a physical act but does not align with any specific technical threat classes in the space threat taxonomy.
21. For each threat class, provide:
    - a. Confidence Level (High / Medium / Low) based on the strength of evidence in the text. Low
    - b. Textual evidence (quote or paraphrased) justifying the classification. "Berrier allegedly cut off his electronic GPS monitoring device, which was found shortly after by the Elmhurst Police Department."
&lt;&lt;&lt;RESPONSE_END&gt;&gt;&gt;
&lt;&lt;&lt;RESPONSE_END&gt;&gt;&gt;</t>
  </si>
  <si>
    <t xml:space="preserve">Physical operations to infrastructure
</t>
  </si>
  <si>
    <t xml:space="preserve"> For each threat class, provide:
    - a. Confidence Level (High / Medium / Low) based on the strength of evidence in the text. Low
    - b. Textual evidence (quote or paraphrased) justifying the classification. "Berrier allegedly cut off his electronic GPS monitoring device, which was found shortly after by the Elmhurst Police Department."
</t>
  </si>
  <si>
    <t xml:space="preserve">  The event describes an individual cutting off a GPS monitoring device, which is a physical action against infrastructure but does not directly relate to space systems or satellite operations.
</t>
  </si>
  <si>
    <t xml:space="preserve">The incident involves tampering with a GPS device, which is a physical act but does not align with any specific technical threat classes in the space threat taxonomy.
</t>
  </si>
  <si>
    <t>https://www.penarthtimes.co.uk/news/19873723.albert-road-surgery-patients-assigned-new-gp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Scientific&gt;
16. Polarized?: &lt;No&gt;
17. Fictional?: &lt;No&gt;
18. Claim presence or illogic? &lt;None&gt;
19. Reasoning for threat categories: &lt;The text discusses bird migration and the impact of human activities on navigation but does not mention any space-related threats or incident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focuses on bird migration and the effects of artificial light and electromagnetic signals on navigation, with no mention of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bird migration and the effects of artificial light and electromagnetic signals on navigation, with no mention of space systems or threats.&gt;
</t>
  </si>
  <si>
    <t xml:space="preserve">Informative, Scientific
</t>
  </si>
  <si>
    <t xml:space="preserve">  The text discusses bird migration and the impact of human activities on navigation but does not mention any space-related threats or incidents.
</t>
  </si>
  <si>
    <t xml:space="preserve">No space-related threats or incidents are described in the text.
</t>
  </si>
  <si>
    <t>AMERICAN</t>
  </si>
  <si>
    <t>https://www.businessinsider.co.za/trending/elon-musk-spacex-rocket-launch-every-week-on-track-space-2022-1</t>
  </si>
  <si>
    <t>Latest News in Tech, Markets, Economy &amp; Innovation</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lost control", "chaotic orbit"&gt;
8. Does the text provide enough information to retrieve threat **classes** classification? &lt;Yes enough&gt;
9. Targeted Segments: &lt;Space: BUS (CDHS/COM) &amp; Payload (PDHS/PLCOM/UDHS)&gt;
10. Space-related vulnerability?: &lt;Yes + explanation: The uncontrolled rocket poses a risk to other satellites and lunar missions due to potential collisions.&gt;
11. Space-related capability?: &lt;Yes + explanation: The capability to track and predict the trajectory of space debris is crucial to mitigate risks.&gt;
12. Lifecycle Phases Affected: &lt;5, 6, 7&gt;
13. CIA Triad Affected: &lt;Availability&gt;
14. Detected Language: &lt;English&gt;
15. Language tone: &lt;Informative&gt;
16. Polarized?: &lt;No&gt;
17. Fictional?: &lt;No&gt;
18. Claim presence or illogic? &lt;Claim + explanation: The claim is that the uncontrolled rocket poses a danger to other space assets, supported by expert statements.&gt;
19. Reasoning for threat categories: &lt;The incident involves an uncontrolled rocket, which is categorized under Unintentional Damage due to the lack of malicious intent.&gt;
20. Reasoning for threat classes: &lt;The uncontrolled rocket is a result of operating errors, leading to a chaotic orbit and potential collisions.&gt;
21. For each threat class, provide:
    - a. Confidence Level (High / Medium / Low) based on the strength of evidence in the text. &lt;High&gt;
    - b. Textual evidence (quote or paraphrased) justifying the classification. &lt;"A SpaceX rocket that has lost control has put India's Chandrayaan and NASA's Lunar Reconnaissance Orbiter in danger." and "It has been following a somewhat chaotic orbit since February 2015."&gt;
&lt;&lt;&lt;RESPONSE_END&gt;&gt;&gt;
&lt;&lt;&lt;RESPONSE_END&gt;&gt;&gt;</t>
  </si>
  <si>
    <t xml:space="preserve"> For each threat class, provide:
    - a. Confidence Level (High / Medium / Low) based on the strength of evidence in the text. &lt;High&gt;
    - b. Textual evidence (quote or paraphrased) justifying the classification. &lt;"A SpaceX rocket that has lost control has put India's Chandrayaan and NASA's Lunar Reconnaissance Orbiter in danger." and "It has been following a somewhat chaotic orbit since February 20</t>
  </si>
  <si>
    <t xml:space="preserve">lost control, chaotic orbit
</t>
  </si>
  <si>
    <t xml:space="preserve">Space: BUS (CDHS/COM) &amp; Payload (PDHS/PLCOM/UDHS)
</t>
  </si>
  <si>
    <t xml:space="preserve">Yes + explanation: The uncontrolled rocket poses a risk to other satellites and lunar missions due to potential collisions.
</t>
  </si>
  <si>
    <t xml:space="preserve">Yes + explanation: The capability to track and predict the trajectory of space debris is crucial to mitigate risks.
</t>
  </si>
  <si>
    <t xml:space="preserve">Claim + explanation: The claim is that the uncontrolled rocket poses a danger to other space assets, supported by expert statements.
</t>
  </si>
  <si>
    <t xml:space="preserve">  The incident involves an uncontrolled rocket, which is categorized under Unintentional Damage due to the lack of malicious intent.
</t>
  </si>
  <si>
    <t xml:space="preserve">The uncontrolled rocket is a result of operating errors, leading to a chaotic orbit and potential collisions.
</t>
  </si>
  <si>
    <t>ADMINISTRATION</t>
  </si>
  <si>
    <t>https://www.telegraphindia.com/north-east/arunachal-pradesh-gps-fitted-trucks-to-save-forest/cid/1848876</t>
  </si>
  <si>
    <t>Arunachal Pradesh: GPS-fitted trucks to save forest - Telegraph India</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Electromagnetic Interference&gt;
7. Term or technology in the analyzed text that retrieved the classed: &lt;Nuclear-powered propulsion, Chinese lasers, Attack Satellites&gt;
8. Does the text provide enough information to retrieve threat **classes** classification? &lt;Yes enough&gt;
9. Targeted Segments: &lt;Space: all assets&gt;
10. Space-related vulnerability?: &lt;Yes + explanation: The text mentions the potential for Chinese lasers to disable U.S. satellites, indicating a vulnerability in satellite systems to directed energy weapons.&gt;
11. Space-related capability?: &lt;Yes + explanation: The development of nuclear-powered propulsion and attack satellites by China and Russia indicates enhanced capabilities in space technology and weaponry.&gt;
12. Lifecycle Phases Affected: &lt;3, 4, 5, 6, 7&gt;
13. CIA Triad Affected: &lt;A&gt;
14. Detected Language: &lt;English&gt;
15. Language tone: &lt;Informative, Concerned&gt;
16. Polarized?: &lt;No&gt;
17. Fictional?: &lt;No&gt;
18. Claim presence or illogic? &lt;Claim + explanation: The text makes claims about the development of attack satellites and space lasers by China and Russia, as reported by the Pentagon.&gt;
19. Reasoning for threat categories: &lt;The text discusses the development of advanced space technologies and weapons by adversarial nations, which poses a threat to U.S. satellites.&gt;
20. Reasoning for threat classes: &lt;The mention of attack satellites and space lasers directly relates to the potential for physical damage and electromagnetic interference with satellite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High
      - b. "China, Russia Building Attack Satellites and Space Lasers: Pentagon Report // Patrick Tucker: The DIA says Chinese lasers could be ready to disable U.S. satellites in low Earth orbit by next year."
    - Electromagnetic Interference:
      - a. Medium
      - b. "The DIA says Chinese lasers could be ready to disable U.S. satellites in low Earth orbit by next year." (Implies potential for electromagnetic interference from directed energy weapons.)
&lt;&lt;&lt;RESPONSE_END&gt;&gt;&gt;
&lt;&lt;&lt;RESPONSE_END&gt;&gt;&gt;</t>
  </si>
  <si>
    <t xml:space="preserve">Weapons proliferation, Armed forces operations, Geopolitical tensions
</t>
  </si>
  <si>
    <t xml:space="preserve"> Nefarious Activity / Abuse (NAA), Physical Access (PA)
</t>
  </si>
  <si>
    <t xml:space="preserve">Damage / Destruction of the Satellite via the Use of ASAT (Anti-Satellite Weapon) / Proximity Operations, Electromagnetic Interference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High
      - b. "China, Russia Building Attack Satellites and Space Lasers: Pentagon Report // Patrick Tucker: The DIA says Chinese lasers could be ready to disable U.S. satellites in low Earth orbit by next year."
    - Electromagnetic Interference:
      - a. Medium
      - b. "The DIA says Chinese lasers could be ready to disable U.S. satellites in low Earth orbit by next year." (Implies potential for electromagnetic interference from directed energy weapons.)
</t>
  </si>
  <si>
    <t xml:space="preserve">Nuclear-powered propulsion, Chinese lasers, Attack Satellites
</t>
  </si>
  <si>
    <t xml:space="preserve">Yes + explanation: The text mentions the potential for Chinese lasers to disable U.S. satellites, indicating a vulnerability in satellite systems to directed energy weapons.
</t>
  </si>
  <si>
    <t xml:space="preserve">Yes + explanation: The development of nuclear-powered propulsion and attack satellites by China and Russia indicates enhanced capabilities in space technology and weaponry.
</t>
  </si>
  <si>
    <t xml:space="preserve">3, 4, 5, 6, 7
</t>
  </si>
  <si>
    <t xml:space="preserve">Claim + explanation: The text makes claims about the development of attack satellites and space lasers by China and Russia, as reported by the Pentagon.
</t>
  </si>
  <si>
    <t xml:space="preserve">  The text discusses the development of advanced space technologies and weapons by adversarial nations, which poses a threat to U.S. satellites.
</t>
  </si>
  <si>
    <t xml:space="preserve">The mention of attack satellites and space lasers directly relates to the potential for physical damage and electromagnetic interference with satellites.
</t>
  </si>
  <si>
    <t>INTELLIGENCE</t>
  </si>
  <si>
    <t>http://www.itechpost.com/articles/108893/20220128/spacex-falcon-9-rocket-launch-spacex-spacex-rocket-spacex-launch-today.htm</t>
  </si>
  <si>
    <t>SpaceX Cancels Italian Satellite Launch: Is It Rescheduled?</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Industrial Espionage, Cyber espionage, Geopolitical tensions, Non-technical supply chain compromise (legal, economic, dependency)&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Hijacking, Supply Chain Compromise&gt;
7. Term or technology in the analyzed text that retrieved the classed: &lt;Megaconstellation, Spying, Frequencies, Ground stations&gt;
8. Does the text provide enough information to retrieve threat **classes** classification? &lt;Yes enough&gt;
9. Targeted Segments: &lt;Ground, Space, User&gt;
10. Space-related vulnerability?: &lt;Yes + explanation: The deployment of a large number of satellites increases the risk of in-space collisions and potential exploitation of communication frequencies.&gt;
11. Space-related capability?: &lt;Yes + explanation: China's ability to deploy a megaconstellation indicates significant advancements in satellite technology and space infrastructure.&gt;
12. Lifecycle Phases Affected: &lt;1, 2, 3, 4, 5, 6, 7&gt;
13. CIA Triad Affected: &lt;C, I, A&gt;
14. Detected Language: &lt;English&gt;
15. Language tone: &lt;Informative, Concerned&gt;
16. Polarized?: &lt;Yes&gt;
17. Fictional?: &lt;No&gt;
18. Claim presence or illogic? &lt;Claim + explanation: The text claims that China's megaconstellation could be used for spying, but provides no direct evidence.&gt;
19. Reasoning for threat categories: &lt;The text discusses potential espionage and geopolitical tensions related to China's satellite deployment, which aligns with hybrid threats. It also mentions technical aspects like frequency competition and ground station deployment, which relate to technical threats.&gt;
20. Reasoning for threat classes: &lt;The mention of spying and frequency competition suggests Interception of Communication and Hijacking. The potential for supply chain issues in deploying such a large constellation suggests Supply Chain Compromise.&gt;
21. For each threat class, provide:
    - a. Confidence Level (High / Medium / Low) based on the strength of evidence in the text.
    - b. Textual evidence (quote or paraphrased) justifying the classification.
    - Interception of Communication: 
      a. Medium
      b. "Any moves China makes in space raises concerns among security experts, including what uses there might be for a global constellation of Earth-facing satellites."
    - Hijacking:
      a. Medium
      b. "Reports suggest that this renewed push comes amid concern from China over an international rush for frequencies, that allow data to flow from Earth to space."
    - Supply Chain Compromise:
      a. Medium
      b. "The State Administration of Science, Technology and Industry for National Defense (SASTIND), has called for the orderly development of small satellites."
&lt;&lt;&lt;RESPONSE_END&gt;&gt;&gt;
&lt;&lt;&lt;RESPONSE_END&gt;&gt;&gt;</t>
  </si>
  <si>
    <t xml:space="preserve">Industrial Espionage, Cyber espionage, Geopolitical tensions, Non-technical supply chain compromise (legal, economic, dependency)
</t>
  </si>
  <si>
    <t xml:space="preserve">Interception of Communication, Hijacking, Supply Chain Compromise
</t>
  </si>
  <si>
    <t xml:space="preserve"> For each threat class, provide:
    - a. Confidence Level (High / Medium / Low) based on the strength of evidence in the text.
    - b. Textual evidence (quote or paraphrased) justifying the classification.
    - Interception of Communication: 
      a. Medium
      b. "Any moves China makes in space raises concerns among security experts, including what uses there might be for a global constellation of Earth-facing satellites."
    - Hijacking:
      a. Medium
      b. "Reports suggest that this renewed push comes amid concern from China over an international rush for frequencies, that allow data to flow from Earth to space."
    - Supply Chain Compromise:
      a. Medium
      b. "The State Administration of Science, Technology and Industry for National Defense (SASTIND), has called for the orderly development of small satellites."
</t>
  </si>
  <si>
    <t xml:space="preserve">Megaconstellation, Spying, Frequencies, Ground stations
</t>
  </si>
  <si>
    <t xml:space="preserve">Yes + explanation: The deployment of a large number of satellites increases the risk of in-space collisions and potential exploitation of communication frequencies.
</t>
  </si>
  <si>
    <t xml:space="preserve">Yes + explanation: China's ability to deploy a megaconstellation indicates significant advancements in satellite technology and space infrastructure.
</t>
  </si>
  <si>
    <t xml:space="preserve">Claim + explanation: The text claims that China's megaconstellation could be used for spying, but provides no direct evidence.
</t>
  </si>
  <si>
    <t xml:space="preserve">  The text discusses potential espionage and geopolitical tensions related to China's satellite deployment, which aligns with hybrid threats. It also mentions technical aspects like frequency competition and ground station deployment, which relate to technical threats.
</t>
  </si>
  <si>
    <t xml:space="preserve">The mention of spying and frequency competition suggests Interception of Communication and Hijacking. The potential for supply chain issues in deploying such a large constellation suggests Supply Chain Compromise.
</t>
  </si>
  <si>
    <t>POLE</t>
  </si>
  <si>
    <t>POL</t>
  </si>
  <si>
    <t>https://www.space.com/spacex-delays-italian-satellite-launch-wayward-ship</t>
  </si>
  <si>
    <t>SpaceX delays launch of Italian satellite again, this time because of wayward ship</t>
  </si>
  <si>
    <t>&lt;&lt;&lt;RESPONSE_START&gt;&gt;&gt;
Detected Language: en
&lt;&lt;&lt;RESPONSE_START&gt;&gt;&gt;
1. Are there space-related issues? &lt;No&gt;
2. Is it a threat, attack, incident, or None? &lt;Threat&gt;
3. Are the threats technical, or non-technical, or both?: &lt;Non-technical&gt;
4. For non-technical ones, which are the Hybrid Threat Types if present: &lt;Discrediting leadership or candidates, Support of political actors, Coercion of politicians or government, Media control and interference,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Accusatory, Polarized&gt;
16. Polarized?: &lt;Yes&gt;
17. Fictional?: &lt;No&gt;
18. Claim presence or illogic? &lt;Claim + explaination: The text makes claims about collusion between Ukrainian officials and the FBI to influence the 2016 U.S. election, but these claims are not substantiated with concrete evidence.&gt;
19. Reasoning for threat categories: &lt;The text describes alleged actions by Ukrainian officials and their supporters to influence the U.S. election, which aligns with non-technical hybrid threats such as discrediting leadership, supporting political actors, and media interference.&gt;
20. Reasoning for threat classes: &lt;The text does not provide enough technical details or evidence to classify the event under specific technical threat classes from the taxonomy.&gt;
21. For each threat class, provide:
    - a. Confidence Level (High / Medium / Low) based on the strength of evidence in the text.
    - b. Textual evidence (quote or paraphrased) justifying the classification.
    - Discrediting leadership or candidates: &lt;Medium&gt; &lt;"Ukrainian officials supported Clinton during the election and came out publicly against Trump as being unfit."&gt;
    - Support of political actors: &lt;Medium&gt; &lt;"Leshchenko was the lead in the release of the “black ledger” accusing Manafort of receiving illicit payments from the Ukrainian government."&gt;
    - Coercion of politicians or government: &lt;Low&gt; &lt;"A Democratic operative met with top Ukrainian officials in D.C. to try and expose ties between Trump, Manafort, and Russia."&gt;
    - Media control and interference: &lt;Medium&gt; &lt;"They tried to influence our election with trumped-up investigations but the media only talks about Russians."&gt;
    - Disinformation campaigns and Propaganda: &lt;Medium&gt; &lt;"Politico’s investigation found evidence of Ukrainian government involvement in the race that appears to strain diplomatic protocol dictating that governments refrain from engaging in one another’s elections."&gt;
&lt;&lt;&lt;RESPONSE_END&gt;&gt;&gt;
&lt;&lt;&lt;RESPONSE_END&gt;&gt;&gt;</t>
  </si>
  <si>
    <t xml:space="preserve">Discrediting leadership or candidates, Support of political actors, Coercion of politicians or government, Media control and interference, Disinformation campaigns and Propaganda
</t>
  </si>
  <si>
    <t xml:space="preserve"> For each threat class, provide:
    - a. Confidence Level (High / Medium / Low) based on the strength of evidence in the text.
    - b. Textual evidence (quote or paraphrased) justifying the classification.
    - Discrediting leadership or candidates: &lt;Medium&gt; &lt;"Ukrainian officials supported Clinton during the election and came out publicly against Trump as being unfit."&gt;
    - Support of political actors: &lt;Medium&gt; &lt;"Leshchenko was the lead in the release of the “black ledger” accusing Manafort of receiving illicit payments from the Ukrainian government."&gt;
    - Coercion of politicians or government: &lt;Low&gt; &lt;"A Democratic operative met with top Ukrainian officials in D.C. to try and expose ties between Trump, Manafort, and Russia."&gt;
    - Media control and interference: &lt;Medium&gt; &lt;"They tried to influence our election with trumped-up investigations but the media only talks about Russians."&gt;
    - Disinformation campaigns and Propaganda: &lt;Medium&gt; &lt;"Politico’s investigation found evidence of Ukrainian government involvement in the race that appears to strain diplomatic protocol dictating that governments refrain from engaging in one another’s elections."&gt;
</t>
  </si>
  <si>
    <t xml:space="preserve">Accusatory, Polarized
</t>
  </si>
  <si>
    <t xml:space="preserve">Claim + explaination: The text makes claims about collusion between Ukrainian officials and the FBI to influence the 2016 U.S. election, but these claims are not substantiated with concrete evidence.
</t>
  </si>
  <si>
    <t xml:space="preserve">  The text describes alleged actions by Ukrainian officials and their supporters to influence the U.S. election, which aligns with non-technical hybrid threats such as discrediting leadership, supporting political actors, and media interference.
</t>
  </si>
  <si>
    <t xml:space="preserve">The text does not provide enough technical details or evidence to classify the event under specific technical threat classes from the taxonomy.
</t>
  </si>
  <si>
    <t>https://www.satellitetoday.com/technology/2022/01/14/cesiumastro-releases-s-band-inter-satellite-link/</t>
  </si>
  <si>
    <t>CesiumAstro Releases S-Band Inter-Satellite Link</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Physical operations to infrastructure, Creating or Exploiting Infrastructure dependency, Undermining target country economy&gt;
5. for technical ones: All threats' **categories** from taxonomy that apply: &lt;Nefarious Activity / Abuse (NAA), Physical Access (PA)&gt;
6. Consequently for each of the previous, which **classes** **only** using vocabulary from **classes** in taxonomy: &lt;Damage / Destruction of Segment Assets, Damage / Destruction of the Satellite via the Use of ASAT (Anti-Satellite Weapon) / Proximity Operations&gt;
7. Term or technology in the analyzed text that retrieved the classed: &lt;Satellite imagery, missile strikes, destruction of infrastructure&gt;
8. Does the text provide enough information to retrieve threat **classes** classification? &lt;Yes enough&gt;
9. Targeted Segments: &lt;Ground, Space&gt;
10. Space-related vulnerability?: &lt;Yes + explanation: The use of satellite imagery by Maxar Technologies indicates reliance on space assets for intelligence, which could be targeted by adversaries.&gt;
11. Space-related capability?: &lt;Yes + explanation: The ability to capture and analyze satellite imagery demonstrates a capability in space-based intelligence gathering.&gt;
12. Lifecycle Phases Affected: &lt;5, 6&gt;
13. CIA Triad Affected: &lt;C, I, A&gt;
14. Detected Language: &lt;English&gt;
15. Language tone: &lt;Informative, descriptive&gt;
16. Polarized?: &lt;Yes&gt;
17. Fictional?: &lt;No&gt;
18. Claim presence or illogic? &lt;Claim + explanation: The text presents factual claims about the Russian invasion of Ukraine, supported by satellite imagery and reports from authorities.&gt;
19. Reasoning for threat categories: &lt;The text describes physical attacks on infrastructure and military operations, which align with the categories of Nefarious Activity / Abuse and Physical Access.&gt;
20. Reasoning for threat classes: &lt;The destruction of infrastructure and use of missile strikes are directly related to the classes of Damage / Destruction of Segment Assets and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Damage / Destruction of Segment Assets: 
      - a. High
      - b. "Fuel storage tanks are seen burning around Antonov Airport in this satellite image captured by Maxar Technologies."
    - Damage / Destruction of the Satellite via the Use of ASAT (Anti-Satellite Weapon) / Proximity Operations: 
      - a. Medium
      - b. "President Volodymyr Zelenskyy posted a message to Facebook confirming that eight Russian missiles destroyed Vinnytsia Airport in central Ukraine on March 6."
&lt;&lt;&lt;RESPONSE_END&gt;&gt;&gt;
&lt;&lt;&lt;RESPONSE_END&gt;&gt;&gt;</t>
  </si>
  <si>
    <t xml:space="preserve">Armed forces operations, Physical operations to infrastructure, Creating or Exploiting Infrastructure dependency, Undermining target country economy
</t>
  </si>
  <si>
    <t xml:space="preserve">Damage / Destruction of Segment Assets,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Damage / Destruction of Segment Assets: 
      - a. High
      - b. "Fuel storage tanks are seen burning around Antonov Airport in this satellite image captured by Maxar Technologies."
    - Damage / Destruction of the Satellite via the Use of ASAT (Anti-Satellite Weapon) / Proximity Operations: 
      - a. Medium
      - b. "President Volodymyr Zelenskyy posted a message to Facebook confirming that eight Russian missiles destroyed Vinnytsia Airport in central Ukraine on March 6."
</t>
  </si>
  <si>
    <t xml:space="preserve">Satellite imagery, missile strikes, destruction of infrastructure
</t>
  </si>
  <si>
    <t xml:space="preserve">Yes + explanation: The use of satellite imagery by Maxar Technologies indicates reliance on space assets for intelligence, which could be targeted by adversaries.
</t>
  </si>
  <si>
    <t xml:space="preserve">Yes + explanation: The ability to capture and analyze satellite imagery demonstrates a capability in space-based intelligence gathering.
</t>
  </si>
  <si>
    <t xml:space="preserve">Informative, descriptive
</t>
  </si>
  <si>
    <t xml:space="preserve">Claim + explanation: The text presents factual claims about the Russian invasion of Ukraine, supported by satellite imagery and reports from authorities.
</t>
  </si>
  <si>
    <t xml:space="preserve">  The text describes physical attacks on infrastructure and military operations, which align with the categories of Nefarious Activity / Abuse and Physical Access.
</t>
  </si>
  <si>
    <t xml:space="preserve">The destruction of infrastructure and use of missile strikes are directly related to the classes of Damage / Destruction of Segment Assets and Damage / Destruction of the Satellite via the Use of ASAT (Anti-Satellite Weapon) / Proximity Operations.
</t>
  </si>
  <si>
    <t>https://www.wmfe.org/sonic-boom-warning-spacexs-booster-landing-could-end-with-a-bang-heard-across-central-florida/195630</t>
  </si>
  <si>
    <t>Sonic boom warning: SpaceX's booster landing could end with a bang heard across Central Florida</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Helium leak&gt;
8. Does the text provide enough information to retrieve threat **classes** classification? &lt;Yes enough&gt;
9. Targeted Segments: &lt;Ground: Launch&gt;
10. Space-related vulnerability?: &lt;Yes + explanation: The helium leak indicates a vulnerability in the launch vehicle's systems, which could lead to mission failure or delays.&gt;
11. Space-related capability?: &lt;Yes + explanation: SpaceX has the capability to identify and address technical issues such as helium leaks, ensuring mission safety and success.&gt;
12. Lifecycle Phases Affected: &lt;4&gt;
13. CIA Triad Affected: &lt;Availability&gt;
14. Detected Language: &lt;English&gt;
15. Language tone: &lt;Informative&gt;
16. Polarized?: &lt;No&gt;
17. Fictional?: &lt;No&gt;
18. Claim presence or illogic? &lt;Claim + explanation: The claim is that the Polaris Dawn launch was delayed due to a helium leak, which is a factual statement based on the provided information.&gt;
19. Reasoning for threat categories: &lt;The incident involves a technical issue (helium leak) that caused a delay in the launch, which falls under the Unintentional Damage (UD) category.&gt;
20. Reasoning for threat classes: &lt;The helium leak is an example of an operating error, as it indicates a failure in the launch vehicle's systems, which is a class under Unintentional Damage (UD).&gt;
21. For each threat class, provide:
    - a. Confidence Level (High / Medium / Low) based on the strength of evidence in the text.
    - b. Textual evidence (quote or paraphrased) justifying the classification.
    - a. Confidence Level: High
    - b. Textual evidence: "SpaceX has delayed the Polaris Dawn launch until no earlier than Aug. 28 due to a helium leak."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SpaceX has delayed the Polaris Dawn launch until no earlier than Aug. 28 due to a helium leak."
</t>
  </si>
  <si>
    <t xml:space="preserve">Helium leak
</t>
  </si>
  <si>
    <t xml:space="preserve">Yes + explanation: The helium leak indicates a vulnerability in the launch vehicle's systems, which could lead to mission failure or delays.
</t>
  </si>
  <si>
    <t xml:space="preserve">Yes + explanation: SpaceX has the capability to identify and address technical issues such as helium leaks, ensuring mission safety and success.
</t>
  </si>
  <si>
    <t xml:space="preserve">Claim + explanation: The claim is that the Polaris Dawn launch was delayed due to a helium leak, which is a factual statement based on the provided information.
</t>
  </si>
  <si>
    <t xml:space="preserve">  The incident involves a technical issue (helium leak) that caused a delay in the launch, which falls under the Unintentional Damage (UD) category.
</t>
  </si>
  <si>
    <t xml:space="preserve">The helium leak is an example of an operating error, as it indicates a failure in the launch vehicle's systems, which is a class under Unintentional Damage (UD).
</t>
  </si>
  <si>
    <t>https://www.theverge.com/2022/1/27/22904427/spacex-falcon-9-rocket-second-stage-moon-collision-deep-space-junk</t>
  </si>
  <si>
    <t>A SpaceX rocket slamming into the Moon is a reminder to clean up our deep space junk</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the mission involves testing laser-based communication in space using SpaceX's Starlink satellite network, which could enhance communication capabilities.
12. Lifecycle Phases Affected: 5, 6
13. CIA Triad Affected: None
14. Detected Language: English
15. Language tone: Informative
16. Polarized?: No
17. Fictional?: No
18. Claim presence or illogic? Claim, the text describes planned space missions and their objectives.
19. Reasoning for threat categories: The text does not describe any threats, attacks, or incidents; it focuses on planned space missions and their objectives.
20. Reasoning for threat classes: No threat classes are applicable as the text does not describe any malicious activities or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Yes, the mission involves testing laser-based communication in space using SpaceX's Starlink satellite network, which could enhance communication capabilities.
</t>
  </si>
  <si>
    <t xml:space="preserve">Claim, the text describes planned space missions and their objectives.
</t>
  </si>
  <si>
    <t xml:space="preserve">  The text does not describe any threats, attacks, or incidents; it focuses on planned space missions and their objectives.
</t>
  </si>
  <si>
    <t xml:space="preserve">No threat classes are applicable as the text does not describe any malicious activities or vulnerabilities.
</t>
  </si>
  <si>
    <t>FINLAND</t>
  </si>
  <si>
    <t>FIN</t>
  </si>
  <si>
    <t>http://www.arrl.org/news/launch-of-a-wooden-satellite-still-pending</t>
  </si>
  <si>
    <t>Launch of a Wooden Satellite Still Pending</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Supply Chain Compromise&gt;
7. Term or technology in the analyzed text that retrieved the classed: &lt;Ballistic missile, Spy satellite&gt;
8. Does the text provide enough information to retrieve threat **classes** classification? &lt;Yes enough&gt;
9. Targeted Segments: &lt;Space: all assets&gt;
10. Space-related vulnerability?: &lt;Yes + explanation: The development and launch of spy satellites and ballistic missiles highlight vulnerabilities in space infrastructure, particularly in the context of potential ASAT capabilities.&gt;
11. Space-related capability?: &lt;Yes + explanation: North Korea's development of spy satellites and ballistic missiles demonstrates a growing capability to conduct space-related activities, including potential ASAT operations.&gt;
12. Lifecycle Phases Affected: &lt;1, 2, 3, 4, 5, 6, 7&gt;
13. CIA Triad Affected: &lt;C, I, A&gt;
14. Detected Language: &lt;English&gt;
15. Language tone: &lt;Informative, Neutral&gt;
16. Polarized?: &lt;No&gt;
17. Fictional?: &lt;No&gt;
18. Claim presence or illogic? &lt;Claim + explanation: The text claims that North Korea is developing spy satellites and has launched ballistic missiles, which are presented as part of its military modernization plans.&gt;
19. Reasoning for threat categories: &lt;The development and launch of spy satellites and ballistic missiles by North Korea indicate a potential threat to space infrastructure, particularly in the context of ASAT capabilities and geopolitical tensions.&gt;
20. Reasoning for threat classes: &lt;The use of ballistic missiles and the development of spy satellites suggest potential threats related to the destruction of satellites (ASAT) and the compromise of supply chains involved in satellite development and launch.&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Confidence Level: Medium
        b. Textual evidence: "North Korea likely launched a rocket or a missile to take space-based photos" and "North Korea performed three intercontinental ballistic missile tests and its sixth and most powerful nuclear test as part of its efforts to acquire a nuclear-armed missile capable of reaching the American homeland."
    - Supply Chain Compromise:
        a. Confidence Level: Medium
        b. Textual evidence: "Putting a satellite into orbit requires a long-range rocket launch, but the United Nations has banned North Korea from such launches since both ballistic missiles and the rockets used for satellite launches share similar bodies, engines and other technologies."
&lt;&lt;&lt;RESPONSE_END&gt;&gt;&gt;
&lt;&lt;&lt;RESPONSE_END&gt;&gt;&gt;</t>
  </si>
  <si>
    <t xml:space="preserve">Damage / Destruction of the Satellite via the Use of ASAT (Anti-Satellite Weapon) / Proximity Operations, Supply Chain Compromise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Confidence Level: Medium
        b. Textual evidence: "North Korea likely launched a rocket or a missile to take space-based photos" and "North Korea performed three intercontinental ballistic missile tests and its sixth and most powerful nuclear test as part of its efforts to acquire a nuclear-armed missile capable of reaching the American homeland."
    - Supply Chain Compromise:
        a. Confidence Level: Medium
        b. Textual evidence: "Putting a satellite into orbit requires a long-range rocket launch, but the United Nations has banned North Korea from such launches since both ballistic missiles and the rockets used for satellite launches share similar bodies, engines and other technologies."
</t>
  </si>
  <si>
    <t xml:space="preserve">Ballistic missile, Spy satellite
</t>
  </si>
  <si>
    <t xml:space="preserve">Yes + explanation: The development and launch of spy satellites and ballistic missiles highlight vulnerabilities in space infrastructure, particularly in the context of potential ASAT capabilities.
</t>
  </si>
  <si>
    <t xml:space="preserve">Yes + explanation: North Korea's development of spy satellites and ballistic missiles demonstrates a growing capability to conduct space-related activities, including potential ASAT operations.
</t>
  </si>
  <si>
    <t xml:space="preserve">Claim + explanation: The text claims that North Korea is developing spy satellites and has launched ballistic missiles, which are presented as part of its military modernization plans.
</t>
  </si>
  <si>
    <t xml:space="preserve">  The development and launch of spy satellites and ballistic missiles by North Korea indicate a potential threat to space infrastructure, particularly in the context of ASAT capabilities and geopolitical tensions.
</t>
  </si>
  <si>
    <t xml:space="preserve">The use of ballistic missiles and the development of spy satellites suggest potential threats related to the destruction of satellites (ASAT) and the compromise of supply chains involved in satellite development and launch.
</t>
  </si>
  <si>
    <t>https://panow.com/2022/01/18/satellite-photos-show-aftermath-of-abu-dhabi-oil-site-attack/</t>
  </si>
  <si>
    <t>Satellite photos show aftermath of Abu Dhabi oil site attack</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partnership between Kleos Space and Satellogic enhances their capabilities in intelligence, surveillance, and reconnaissance (ISR) by combining RF data and satellite imagery, which can improve situational awareness for government customers.
12. Lifecycle Phases Affected: None
13. CIA Triad Affected: None
14. Detected Language: English
15. Language tone: Neutral
16. Polarized?: No
17. Fictional?: No
18. Claim presence or illogic? Claim + explanation: The text presents a claim about the partnership's potential to enhance ISR capabilities and secure government and commercial tenders.
19. Reasoning for threat categories: The text describes a partnership aimed at enhancing capabilities rather than indicating any threats or vulnerabilities.
20. Reasoning for threat classes: No specific threats or attacks are mentioned in the text; it focuses on collaboration and capability enhancemen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partnership between Kleos Space and Satellogic enhances their capabilities in intelligence, surveillance, and reconnaissance (ISR) by combining RF data and satellite imagery, which can improve situational awareness for government customers.
</t>
  </si>
  <si>
    <t xml:space="preserve">Claim + explanation: The text presents a claim about the partnership's potential to enhance ISR capabilities and secure government and commercial tenders.
</t>
  </si>
  <si>
    <t xml:space="preserve">  The text describes a partnership aimed at enhancing capabilities rather than indicating any threats or vulnerabilities.
</t>
  </si>
  <si>
    <t xml:space="preserve">No specific threats or attacks are mentioned in the text; it focuses on collaboration and capability enhancement.
</t>
  </si>
  <si>
    <t>MILITARY</t>
  </si>
  <si>
    <t>https://www.thedefensepost.com/2022/01/26/us-army-gps-systems/</t>
  </si>
  <si>
    <t>US Army Orders Additional Jam-Resistant GPS System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Rocket booster crash into the moon&gt;
8. Does the text provide enough information to retrieve threat **classes** classification? &lt;Yes enough&gt;
9. Targeted Segments: &lt;Space: all assets&gt;
10. Space-related vulnerability?: &lt;Yes + explanation: The incident highlights the vulnerability of space assets to collisions with space debris, particularly in high-altitude orbits where tracking is less comprehensive.&gt;
11. Space-related capability?: &lt;Yes + explanation: The ability to track and monitor space debris is crucial for mitigating such incidents, as demonstrated by the efforts of astronomers and researchers.&gt;
12. Lifecycle Phases Affected: &lt;7&gt;
13. CIA Triad Affected: &lt;Availability&gt;
14. Detected Language: &lt;English&gt;
15. Language tone: &lt;Informative&gt;
16. Polarized?: &lt;No&gt;
17. Fictional?: &lt;No&gt;
18. Claim presence or illogic? &lt;Claim + explanation: The claim is that the rocket booster is from China's Chang’e 5-T1 mission, not SpaceX's Falcon 9, based on spectral analysis.&gt;
19. Reasoning for threat categories: &lt;The incident involves physical damage to the moon, which is classified under Physical Access (PA) due to the potential for damage to space assets.&gt;
20. Reasoning for threat classes: &lt;The rocket booster crashing into the moon is an example of physical damage to a space asset, aligning with the class "Damage / Destruction of the Satellite via the Use of ASAT (Anti-Satellite Weapon) / Proximity Operations."&gt;
21. For each threat class, provide:
    - a. Confidence Level (High / Medium / Low) based on the strength of evidence in the text. &lt;High&gt;
    - b. Textual evidence (quote or paraphrased) justifying the classification. &lt;"The object is still expected to hit the moon at approximately 5:25 a.m. Tucson time on March 4, but don’t bother going outside to watch the show. The booster is not visible with the naked eye, and its impact site will be somewhere in or near the Hertzsprung crater on the far side of the moon, permanently out of sight to us earthlings."&gt;
&lt;&lt;&lt;RESPONSE_END&gt;&gt;&gt;
&lt;&lt;&lt;RESPONSE_END&gt;&gt;&gt;</t>
  </si>
  <si>
    <t xml:space="preserve"> For each threat class, provide:
    - a. Confidence Level (High / Medium / Low) based on the strength of evidence in the text. &lt;High&gt;
    - b. Textual evidence (quote or paraphrased) justifying the classification. &lt;"The object is still expected to hit the moon at approximately 5:25 a.m. Tucson time on March 4, but don’t bother going outside to watch the show. The booster is not visible with the naked eye, and its impact site will be somewhere in or near the Hertzsprung crater on the far side of the moon, permanently out of sight to us earthlings."&gt;
</t>
  </si>
  <si>
    <t xml:space="preserve">Rocket booster crash into the moon
</t>
  </si>
  <si>
    <t xml:space="preserve">Yes + explanation: The incident highlights the vulnerability of space assets to collisions with space debris, particularly in high-altitude orbits where tracking is less comprehensive.
</t>
  </si>
  <si>
    <t xml:space="preserve">Yes + explanation: The ability to track and monitor space debris is crucial for mitigating such incidents, as demonstrated by the efforts of astronomers and researchers.
</t>
  </si>
  <si>
    <t xml:space="preserve">7
</t>
  </si>
  <si>
    <t xml:space="preserve">Claim + explanation: The claim is that the rocket booster is from China's Chang’e 5-T1 mission, not SpaceX's Falcon 9, based on spectral analysis.
</t>
  </si>
  <si>
    <t xml:space="preserve">  The incident involves physical damage to the moon, which is classified under Physical Access (PA) due to the potential for damage to space assets.
</t>
  </si>
  <si>
    <t xml:space="preserve">The rocket booster crashing into the moon is an example of physical damage to a space asset, aligning with the class "Damage / Destruction of the Satellite via the Use of ASAT (Anti-Satellite Weapon) / Proximity Operations."
</t>
  </si>
  <si>
    <t>FRENCH GUIANA</t>
  </si>
  <si>
    <t>https://www.thalesgroup.com/en/worldwide/space/news/angels-nanosatellite-new-version-argos-neo-software-downloaded</t>
  </si>
  <si>
    <t>ANGELS nanosatellite: a new version of ARGOS NEO software downloaded</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successful rocket launch and a previous incident involving a cruise ship entering a safety exclusion zone, but it does not describe any malicious activity or technical failures that would classify as a threat or attack.&gt;
20. Reasoning for threat classes: &lt;No specific threat classes are identified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successful rocket launch and a previous incident involving a cruise ship entering a safety exclusion zone, but it does not describe any malicious activity or technical failures that would classify as a threat or attack.
</t>
  </si>
  <si>
    <t xml:space="preserve">No specific threat classes are identified as the text does not describe any malicious or harmful activities.
</t>
  </si>
  <si>
    <t>SOUTH AFRICAN</t>
  </si>
  <si>
    <t>ZAF</t>
  </si>
  <si>
    <t>https://afropages.fr/news24/businessinsider-co-za-tonight-elon-musk-s-rocket-company-is-due-to-launch-south-african-ship-monitor-satellites</t>
  </si>
  <si>
    <t>Afropages : l’actualité de la presse africain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capability of satellites to monitor and detect methane emissions, providing a unique perspective on environmental issues.&gt;
12. Lifecycle Phases Affected: &lt;None&gt;
13. CIA Triad Affected: &lt;None&gt;
14. Detected Language: &lt;English&gt;
15. Language tone: &lt;Informative, Scientific&gt;
16. Polarized?: &lt;No&gt;
17. Fictional?: &lt;No&gt;
18. Claim presence or illogic? &lt;Claim: The text claims that satellite data can accurately detect and map methane emissions, which is supported by scientific evidence.&gt;
19. Reasoning for threat categories: &lt;The text does not describe any threats, attacks, or incidents related to space systems. It focuses on the use of satellite technology for environmental monitoring.&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capability of satellites to monitor and detect methane emissions, providing a unique perspective on environmental issues.
</t>
  </si>
  <si>
    <t xml:space="preserve">Claim: The text claims that satellite data can accurately detect and map methane emissions, which is supported by scientific evidence.
</t>
  </si>
  <si>
    <t xml:space="preserve">  The text does not describe any threats, attacks, or incidents related to space systems. It focuses on the use of satellite technology for environmental monitoring.
</t>
  </si>
  <si>
    <t>SANAA</t>
  </si>
  <si>
    <t>https://english.aawsat.com/home/article/3422011/satellite-photos-show-aftermath-abu-dhabi-oil-site-attack</t>
  </si>
  <si>
    <t>Satellite Photos Show Aftermath of Abu Dhabi Oil Site Attack</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Armed forces operations, Economic coercion, Disinformation campaigns and Propaganda, Geopolitical tensions&gt;
5. for technical ones: All threats' **categories** from taxonomy that apply: &lt;Nefarious Activity / Abuse (NAA), Eavesdropping / Interception / Hijacking (EIH), Physical Access (PA)&gt;
6. Consequently for each of the previous, which **classes** **only** using vocabulary from **classes** in taxonomy: &lt;Jamming, Hijacking, Damage / Destruction of the Satellite via the Use of ASAT (Anti-Satellite Weapon) / Proximity Operations&gt;
7. Term or technology in the analyzed text that retrieved the classed: &lt;Satellite imagery, Iskander missiles, Nuclear deterrent&gt;
8. Does the text provide enough information to retrieve threat **classes** classification? &lt;Yes enough&gt;
9. Targeted Segments: &lt;Space: Satellite Bus, Satellite Payload, Ground: Satellite Control Centre, TTC Ground Stations&gt;
10. Space-related vulnerability?: &lt;Yes + explanation: The use of satellite imagery for military purposes indicates potential vulnerabilities in satellite systems, particularly in terms of data integrity and availability.&gt;
11. Space-related capability?: &lt;Yes + explanation: The deployment of Iskander missiles and the potential use of nuclear deterrents suggest capabilities that could target space assets, including satellites.&gt;
12. Lifecycle Phases Affected: &lt;3, 4, 5, 6&gt;
13. CIA Triad Affected: &lt;C, I, A&gt;
14. Detected Language: &lt;English&gt;
15. Language tone: &lt;Informative, Urgent&gt;
16. Polarized?: &lt;Yes&gt;
17. Fictional?: &lt;No&gt;
18. Claim presence or illogic? &lt;Claim + explanation: The text contains claims about military actions and their potential impact on space assets, but no illogical statements are present.&gt;
19. Reasoning for threat categories: &lt;The text discusses military operations that could directly impact satellite systems, including the use of missiles and potential nuclear threats, which fall under NAA, EIH, and PA categories.&gt;
20. Reasoning for threat classes: &lt;Jamming is relevant due to potential interference with satellite communications; Hijacking is relevant due to the potential for unauthorized control of satellite systems; Damage / Destruction via ASAT is relevant due to the potential use of missiles to physically destroy satellites.&gt;
21. For each threat class, provide:
    - a. Confidence Level (High / Medium / Low) based on the strength of evidence in the text.
    - b. Textual evidence (quote or paraphrased) justifying the classification.
    - a. Confidence Level: High
    - b. Textual evidence: "Satellite imagery released by Maxar Technologies on Sunday depicted a three-mile long convoy of Russian military vehicles lined up on roads leading to Kyiv, thought to be less than 40 miles away from the city of three million people."
    - a. Confidence Level: Medium
    - b. Textual evidence: "Iskander missiles were launched from Belarus to Ukraine."
    - a. Confidence Level: High
    - b. Textual evidence: "Putin orders forces operating Russia's nuclear deterrent to be on alert amid simmering tensions with the West."
&lt;&lt;&lt;RESPONSE_END&gt;&gt;&gt;
&lt;&lt;&lt;RESPONSE_END&gt;&gt;&gt;</t>
  </si>
  <si>
    <t xml:space="preserve">Armed forces operations, Economic coercion, Disinformation campaigns and Propaganda, Geopolitical tensions
</t>
  </si>
  <si>
    <t xml:space="preserve">Jamming, Hijacking,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a. Confidence Level: High
    - b. Textual evidence: "Satellite imagery released by Maxar Technologies on Sunday depicted a three-mile long convoy of Russian military vehicles lined up on roads leading to Kyiv, thought to be less than 40 miles away from the city of three million people."
    - a. Confidence Level: Medium
    - b. Textual evidence: "Iskander missiles were launched from Belarus to Ukraine."
    - a. Confidence Level: High
    - b. Textual evidence: "Putin orders forces operating Russia's nuclear deterrent to be on alert amid simmering tensions with the West."
</t>
  </si>
  <si>
    <t xml:space="preserve">Satellite imagery, Iskander missiles, Nuclear deterrent
</t>
  </si>
  <si>
    <t xml:space="preserve">Space: Satellite Bus, Satellite Payload, Ground: Satellite Control Centre, TTC Ground Stations
</t>
  </si>
  <si>
    <t xml:space="preserve">Yes + explanation: The use of satellite imagery for military purposes indicates potential vulnerabilities in satellite systems, particularly in terms of data integrity and availability.
</t>
  </si>
  <si>
    <t xml:space="preserve">Yes + explanation: The deployment of Iskander missiles and the potential use of nuclear deterrents suggest capabilities that could target space assets, including satellites.
</t>
  </si>
  <si>
    <t xml:space="preserve">Informative, Urgent
</t>
  </si>
  <si>
    <t xml:space="preserve">Claim + explanation: The text contains claims about military actions and their potential impact on space assets, but no illogical statements are present.
</t>
  </si>
  <si>
    <t xml:space="preserve">  The text discusses military operations that could directly impact satellite systems, including the use of missiles and potential nuclear threats, which fall under NAA, EIH, and PA categories.
</t>
  </si>
  <si>
    <t xml:space="preserve">Jamming is relevant due to potential interference with satellite communications; Hijacking is relevant due to the potential for unauthorized control of satellite systems; Damage / Destruction via ASAT is relevant due to the potential use of missiles to physically destroy satellites.
</t>
  </si>
  <si>
    <t>NORWAY</t>
  </si>
  <si>
    <t>NOR</t>
  </si>
  <si>
    <t>https://www.nationalfisherman.com/boats-gear/arctic-payload-satellite-comms-are-primed-for-northern-climes</t>
  </si>
  <si>
    <t>Arctic Payload: Satellite comms are primed for northern clim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Exploiting socio-cultural cleavages, Promoting social unrest, Discrediting leadership or candidates, Coercion of politicians or governmen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Informative&gt;
16. Polarized?: &lt;Yes&gt;
17. Fictional?: &lt;No&gt;
18. Claim presence or illogic? &lt;Claim + explaination&gt;
19. Reasoning for threat categories: &lt;The event involves political retaliation and social unrest related to SpaceX, which aligns with hybrid threats such as exploiting socio-cultural cleavages and promoting social unrest.&gt;
20. Reasoning for threat classes: &lt;The text does not provide enough technical details to classify specific threat classes from the taxonomy.&gt;
21. For each threat class, provide:
    - a. Confidence Level (High / Medium / Low) based on the strength of evidence in the text.
    - b. Textual evidence (quote or paraphrased) justifying the classification.
    - Exploiting socio-cultural cleavages: &lt;Medium&gt; - "Residents criticized that the money funding the mural was the SpaceX’s CEO’s philanthropic arm and that the city didn’t consider using local artists."
    - Promoting social unrest: &lt;Medium&gt; - "Graffiti appeared under the mural two weeks ago reading, 'Gentrified, Stop SpaceX.'"
    - Discrediting leadership or candidates: &lt;Medium&gt; - "Some commenters on the post accused Mendez of doxing Hinojosa, or publishing private information on a person in an attempt for others to target them."
    - Coercion of politicians or government: &lt;Medium&gt; - "Her attorney, Mike Siegel, believes Mendez politically retaliated against Hinojosa for speaking out against SpaceX."
&lt;&lt;&lt;RESPONSE_END&gt;&gt;&gt;
&lt;&lt;&lt;RESPONSE_END&gt;&gt;&gt;</t>
  </si>
  <si>
    <t xml:space="preserve">Exploiting socio-cultural cleavages, Promoting social unrest, Discrediting leadership or candidates, Coercion of politicians or government
</t>
  </si>
  <si>
    <t xml:space="preserve"> For each threat class, provide:
    - a. Confidence Level (High / Medium / Low) based on the strength of evidence in the text.
    - b. Textual evidence (quote or paraphrased) justifying the classification.
    - Exploiting socio-cultural cleavages: &lt;Medium&gt; - "Residents criticized that the money funding the mural was the SpaceX’s CEO’s philanthropic arm and that the city didn’t consider using local artists."
    - Promoting social unrest: &lt;Medium&gt; - "Graffiti appeared under the mural two weeks ago reading, 'Gentrified, Stop SpaceX.'"
    - Discrediting leadership or candidates: &lt;Medium&gt; - "Some commenters on the post accused Mendez of doxing Hinojosa, or publishing private information on a person in an attempt for others to target them."
    - Coercion of politicians or government: &lt;Medium&gt; - "Her attorney, Mike Siegel, believes Mendez politically retaliated against Hinojosa for speaking out against SpaceX."
</t>
  </si>
  <si>
    <t xml:space="preserve">Claim + explaination
</t>
  </si>
  <si>
    <t xml:space="preserve">  The event involves political retaliation and social unrest related to SpaceX, which aligns with hybrid threats such as exploiting socio-cultural cleavages and promoting social unrest.
</t>
  </si>
  <si>
    <t xml:space="preserve">The text does not provide enough technical details to classify specific threat classes from the taxonomy.
</t>
  </si>
  <si>
    <t>NEWS AGENCY</t>
  </si>
  <si>
    <t>MED</t>
  </si>
  <si>
    <t>https://localnews8.com/news/2022/01/13/report-iran-launched-solid-fuel-satellite-rocket-into-space/</t>
  </si>
  <si>
    <t>Iran conducts static test of satellite-carrying rocket</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Weapons proliferation,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Satellite imagery is used to monitor and track military movements, indicating a capability to gather intelligence from space assets.&gt;
12. Lifecycle Phases Affected: &lt;None&gt;
13. CIA Triad Affected: &lt;None&gt;
14. Detected Language: &lt;English&gt;
15. Language tone: &lt;Informative, Neutral&gt;
16. Polarized?: &lt;No&gt;
17. Fictional?: &lt;No&gt;
18. Claim presence or illogic? &lt;Claim: The text claims that Russian military equipment is being moved closer to the Ukrainian border, supported by satellite imagery and social media videos.&gt;
19. Reasoning for threat categories: &lt;The text describes military movements and the potential for armed conflict, which aligns with hybrid threat categories such as "Armed forces operations" and "Geopolitical tensions."&gt;
20. Reasoning for threat classes: &lt;No technical threats are explicitly mentioned in the text, so no threat classes from the taxonomy are applicable.&gt;
21. For each threat class, provide:
    - a. Confidence Level (High / Medium / Low) based on the strength of evidence in the text.
    - b. Textual evidence (quote or paraphrased) justifying the classification.
    - Armed forces operations: 
      a. High
      b. "New satellite imagery obtained by CNN shows that a large base which held Russian tanks, artillery and other armor near the Ukrainian border has been largely emptied, with the equipment apparently being moved much closer to the frontier in recent days."
    - Weapons proliferation: 
      a. Medium
      b. "Large amounts of weaponry were moved there late in 2021 — including some 700 tanks, infantry fighting vehicles and ballistic missile launchers."
    - Geopolitical tensions: 
      a. High
      b. "We believe that there is a very distinct possibility that Vladimir Putin will order an attack on Ukraine."
&lt;&lt;&lt;RESPONSE_END&gt;&gt;&gt;
&lt;&lt;&lt;RESPONSE_END&gt;&gt;&gt;</t>
  </si>
  <si>
    <t xml:space="preserve">Armed forces operations, Weapons proliferation, Geopolitical tensions
</t>
  </si>
  <si>
    <t xml:space="preserve"> For each threat class, provide:
    - a. Confidence Level (High / Medium / Low) based on the strength of evidence in the text.
    - b. Textual evidence (quote or paraphrased) justifying the classification.
    - Armed forces operations: 
      a. High
      b. "New satellite imagery obtained by CNN shows that a large base which held Russian tanks, artillery and other armor near the Ukrainian border has been largely emptied, with the equipment apparently being moved much closer to the frontier in recent days."
    - Weapons proliferation: 
      a. Medium
      b. "Large amounts of weaponry were moved there late in 2021 — including some 700 tanks, infantry fighting vehicles and ballistic missile launchers."
    - Geopolitical tensions: 
      a. High
      b. "We believe that there is a very distinct possibility that Vladimir Putin will order an attack on Ukraine."
</t>
  </si>
  <si>
    <t xml:space="preserve">Yes + explanation: Satellite imagery is used to monitor and track military movements, indicating a capability to gather intelligence from space assets.
</t>
  </si>
  <si>
    <t xml:space="preserve">Claim: The text claims that Russian military equipment is being moved closer to the Ukrainian border, supported by satellite imagery and social media videos.
</t>
  </si>
  <si>
    <t xml:space="preserve">  The text describes military movements and the potential for armed conflict, which aligns with hybrid threat categories such as "Armed forces operations" and "Geopolitical tensions."
</t>
  </si>
  <si>
    <t xml:space="preserve">No technical threats are explicitly mentioned in the text, so no threat classes from the taxonomy are applicable.
</t>
  </si>
  <si>
    <t>CENTRAL AFRICAN</t>
  </si>
  <si>
    <t>CAF</t>
  </si>
  <si>
    <t>https://observers.france24.com/en/africa/20220105-flight-paths-satellite-images-russia-wagner-group-deploy-mali</t>
  </si>
  <si>
    <t>Flight paths, satellite images indicate Russia is deploying mercenaries in Mali</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Weapons proliferation&gt;
7. Term or technology in the analyzed text that retrieved the classed: &lt;Anti-Satellite (ASAT) Weapons, Nuclear weapons&gt;
8. Does the text provide enough information to retrieve threat **classes** classification? &lt;Yes enough&gt;
9. Targeted Segments: &lt;Space: all assets&gt;
10. Space-related vulnerability?: &lt;Yes + explaination: The resumption of uranium enrichment and potential development of nuclear weapons by North Korea poses a vulnerability to space assets, as these weapons could be used in anti-satellite (ASAT) attacks, threatening the availability and integrity of space systems.&gt;
11. Space-related capability?: &lt;Yes + explaination: North Korea's development of nuclear weapons and ballistic missile technology indicates a growing capability to potentially target and destroy space assets, including satellites, using ASAT weapons.&gt;
12. Lifecycle Phases Affected: &lt;1, 2, 3, 4, 5, 6, 7&gt;
13. CIA Triad Affected: &lt;C, I, A&gt;
14. Detected Language: &lt;English&gt;
15. Language tone: &lt;Informative, Concerned&gt;
16. Polarized?: &lt;Yes&gt;
17. Fictional?: &lt;No&gt;
18. Claim presence or illogic? &lt;Claim, Illogic + explaination: The claim is that North Korea has resumed uranium enrichment activities, which is supported by satellite imagery analysis. There is no illogic in the reasoning provided.&gt;
19. Reasoning for threat categories: &lt;The resumption of uranium enrichment and potential development of nuclear weapons by North Korea falls under the categories of Nefarious Activity / Abuse (NAA) and Physical Access (PA) due to the potential for intentional damage to space assets through ASAT weapons.&gt;
20. Reasoning for threat classes: &lt;The threat of ASAT weapons and nuclear proliferation directly relates to the classes "Damage / Destruction of the Satellite via the Use of ASAT (Anti-Satellite Weapon) / Proximity Operations" and "Weapons proliferation," as these activities could lead to the destruction or disruption of space assets.&gt;
21. For each threat class, provide:
    - a. Confidence Level (High / Medium / Low) based on the strength of evidence in the text.
    - b. Textual evidence (quote or paraphrased) justifying the classification.
    - a. Confidence Level: High
    - b. Textual evidence: "North Korea appears to have resumed uranium enrichment plant (UEP) operations at its Yongbyon facility used to make nuclear weapons, according to a former nuclear inspector after analyzing satellite imagery that revealed new activities."
    - a. Confidence Level: Medium
    - b. Textual evidence: "In January, Pyongyang tested 11 missiles, including an intermediate-range ballistic missile launched on January 30 capable of reaching the U.S. territory of Guam."
&lt;&lt;&lt;RESPONSE_END&gt;&gt;&gt;
&lt;&lt;&lt;RESPONSE_END&gt;&gt;&gt;</t>
  </si>
  <si>
    <t xml:space="preserve">Damage / Destruction of the Satellite via the Use of ASAT (Anti-Satellite Weapon) / Proximity Operations, Weapons proliferation
</t>
  </si>
  <si>
    <t xml:space="preserve"> For each threat class, provide:
    - a. Confidence Level (High / Medium / Low) based on the strength of evidence in the text.
    - b. Textual evidence (quote or paraphrased) justifying the classification.
    - a. Confidence Level: High
    - b. Textual evidence: "North Korea appears to have resumed uranium enrichment plant (UEP) operations at its Yongbyon facility used to make nuclear weapons, according to a former nuclear inspector after analyzing satellite imagery that revealed new activities."
    - a. Confidence Level: Medium
    - b. Textual evidence: "In January, Pyongyang tested 11 missiles, including an intermediate-range ballistic missile launched on January 30 capable of reaching the U.S. territory of Guam."
</t>
  </si>
  <si>
    <t xml:space="preserve">Anti-Satellite (ASAT) Weapons, Nuclear weapons
</t>
  </si>
  <si>
    <t xml:space="preserve">Yes + explaination: The resumption of uranium enrichment and potential development of nuclear weapons by North Korea poses a vulnerability to space assets, as these weapons could be used in anti-satellite (ASAT) attacks, threatening the availability and integrity of space systems.
</t>
  </si>
  <si>
    <t xml:space="preserve">Yes + explaination: North Korea's development of nuclear weapons and ballistic missile technology indicates a growing capability to potentially target and destroy space assets, including satellites, using ASAT weapons.
</t>
  </si>
  <si>
    <t xml:space="preserve">Claim, Illogic + explaination: The claim is that North Korea has resumed uranium enrichment activities, which is supported by satellite imagery analysis. There is no illogic in the reasoning provided.
</t>
  </si>
  <si>
    <t xml:space="preserve">  The resumption of uranium enrichment and potential development of nuclear weapons by North Korea falls under the categories of Nefarious Activity / Abuse (NAA) and Physical Access (PA) due to the potential for intentional damage to space assets through ASAT weapons.
</t>
  </si>
  <si>
    <t xml:space="preserve">The threat of ASAT weapons and nuclear proliferation directly relates to the classes "Damage / Destruction of the Satellite via the Use of ASAT (Anti-Satellite Weapon) / Proximity Operations" and "Weapons proliferation," as these activities could lead to the destruction or disruption of space assets.
</t>
  </si>
  <si>
    <t>https://www.asdnews.com/news/aerospace/2022/01/05/2021-year-major-successes-thales-alenia-space-space-exploration-observation-navigation-connectivity-via-satellite</t>
  </si>
  <si>
    <t>2021 : A Year of Major Successes for Thales Alenia Space i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dvancements in spaceflight capabilities, including the development of new spacesuits and the Polaris Program's focus on long-duration human spaceflight and Mars exploration.&gt;
12. Lifecycle Phases Affected: &lt;None&gt;
13. CIA Triad Affected: &lt;None&gt;
14. Detected Language: &lt;English&gt;
15. Language tone: &lt;Positive, Informative&gt;
16. Polarized?: &lt;No&gt;
17. Fictional?: &lt;No&gt;
18. Claim presence or illogic? &lt;None&gt;
19. Reasoning for threat categories: &lt;The text does not describe any threats, attacks, or incidents. It focuses on the development and goals of the Polaris Program, including advancements in spaceflight technology and research.&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dvancements in spaceflight capabilities, including the development of new spacesuits and the Polaris Program's focus on long-duration human spaceflight and Mars exploration.
</t>
  </si>
  <si>
    <t xml:space="preserve">Positive, Informative
</t>
  </si>
  <si>
    <t xml:space="preserve">  The text does not describe any threats, attacks, or incidents. It focuses on the development and goals of the Polaris Program, including advancements in spaceflight technology and research.
</t>
  </si>
  <si>
    <t>THE UN</t>
  </si>
  <si>
    <t>IGO</t>
  </si>
  <si>
    <t>https://www.bangkokpost.com/world/2239451/china-slams-us-after-space-station-close-encounters-with-musks-satellites</t>
  </si>
  <si>
    <t>China slams US after space station 'close encounters' with Musk's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text mentions that GOES-17 experienced ABI degradation due to a thermal disruption blocking coolant flow, indicating a vulnerability in the satellite's thermal management system.&gt;
11. Space-related capability?: &lt;Yes + explanation: GOES-T is equipped with advanced technology, including the Advanced Baseline Imager (ABI) and space weather tools, enhancing its capability to monitor environmental conditions and space weather.&gt;
12. Lifecycle Phases Affected: &lt;4, 5, 6&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the launch and capabilities of the GOES-T satellite.&gt;
20. Reasoning for threat classes: &lt;No threat classes are applicable as the text does not describe any malicious activities or vulnerabilities beyond the thermal issue in GOES-17, which is not framed as a threa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that GOES-17 experienced ABI degradation due to a thermal disruption blocking coolant flow, indicating a vulnerability in the satellite's thermal management system.
</t>
  </si>
  <si>
    <t xml:space="preserve">Yes + explanation: GOES-T is equipped with advanced technology, including the Advanced Baseline Imager (ABI) and space weather tools, enhancing its capability to monitor environmental conditions and space weather.
</t>
  </si>
  <si>
    <t xml:space="preserve">  The text does not describe any specific threats, attacks, or incidents. It focuses on the launch and capabilities of the GOES-T satellite.
</t>
  </si>
  <si>
    <t xml:space="preserve">No threat classes are applicable as the text does not describe any malicious activities or vulnerabilities beyond the thermal issue in GOES-17, which is not framed as a threat.
</t>
  </si>
  <si>
    <t>SPANISH</t>
  </si>
  <si>
    <t>ESP</t>
  </si>
  <si>
    <t>https://www.satellitetoday.com/business/2022/01/03/spanish-smallsat-launcher-pld-space-closes-28m-funding-round/</t>
  </si>
  <si>
    <t>Spanish Smallsat Launcher PLD Space Closes $28M Funding Round</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GPS interference&gt;
8. Does the text provide enough information to retrieve threat **classes** classification? &lt;Yes enough&gt;
9. Targeted Segments: &lt;Ground: TTC Ground (Antenna) Space: BUS (COM) &amp; Payload (PLCOM) User: VSAT&gt;
10. Space-related vulnerability?: &lt;Yes + explanation: The interference with GPS signals indicates a vulnerability in the communication and navigation systems that rely on these signals.&gt;
11. Space-related capability?: &lt;Yes + explanation: The activation of electronic defense systems to interfere with GPS demonstrates a capability to disrupt satellite-based navigation and communication.&gt;
12. Lifecycle Phases Affected: &lt;5, 6&gt;
13. CIA Triad Affected: &lt;A&gt;
14. Detected Language: &lt;English&gt;
15. Language tone: &lt;Informative&gt;
16. Polarized?: &lt;No&gt;
17. Fictional?: &lt;No&gt;
18. Claim presence or illogic? &lt;Claim + explanation: The claim is that the Russian army activated electronic defense systems to interfere with GPS, which is supported by the reported difficulties in civilian plane landings.&gt;
19. Reasoning for threat categories: &lt;The event involves intentional interference with GPS signals, which falls under the category of Nefarious Activity / Abuse (NAA) as it targets the availability of satellite communication and navigation systems.&gt;
20. Reasoning for threat classes: &lt;The specific class of Jamming is identified because the interference with GPS signals is a deliberate attempt to disrupt communication, which is a form of jamming.&gt;
21. For each threat class, provide:
    - a. Confidence Level (High / Medium / Low) based on the strength of evidence in the text. &lt;High&gt;
    - b. Textual evidence (quote or paraphrased) justifying the classification. &lt;"The Russian army in Syria activated electronic defense systems that interfered with GPS in the region during Israeli retaliatory strikes on Syrian targets, Israeli media reported Wednesday."&gt;
&lt;&lt;&lt;RESPONSE_END&gt;&gt;&gt;
&lt;&lt;&lt;RESPONSE_END&gt;&gt;&gt;</t>
  </si>
  <si>
    <t xml:space="preserve"> For each threat class, provide:
    - a. Confidence Level (High / Medium / Low) based on the strength of evidence in the text. &lt;High&gt;
    - b. Textual evidence (quote or paraphrased) justifying the classification. &lt;"The Russian army in Syria activated electronic defense systems that interfered with GPS in the region during Israeli retaliatory strikes on Syrian targets, Israeli media reported Wednesday."&gt;
</t>
  </si>
  <si>
    <t xml:space="preserve">GPS interference
</t>
  </si>
  <si>
    <t xml:space="preserve">Ground: TTC Ground (Antenna) Space: BUS (COM) &amp; Payload (PLCOM) User: VSAT
</t>
  </si>
  <si>
    <t xml:space="preserve">Yes + explanation: The interference with GPS signals indicates a vulnerability in the communication and navigation systems that rely on these signals.
</t>
  </si>
  <si>
    <t xml:space="preserve">Yes + explanation: The activation of electronic defense systems to interfere with GPS demonstrates a capability to disrupt satellite-based navigation and communication.
</t>
  </si>
  <si>
    <t xml:space="preserve">Claim + explanation: The claim is that the Russian army activated electronic defense systems to interfere with GPS, which is supported by the reported difficulties in civilian plane landings.
</t>
  </si>
  <si>
    <t xml:space="preserve">  The event involves intentional interference with GPS signals, which falls under the category of Nefarious Activity / Abuse (NAA) as it targets the availability of satellite communication and navigation systems.
</t>
  </si>
  <si>
    <t xml:space="preserve">The specific class of Jamming is identified because the interference with GPS signals is a deliberate attempt to disrupt communication, which is a form of jamming.
</t>
  </si>
  <si>
    <t>https://english.jagran.com/trending/what-impact-will-out-of-control-spacex-falcon-9-aircraft-have-after-crashing-into-moon-jagran-explainer-10038665</t>
  </si>
  <si>
    <t>What impact will 'out of control' SpaceX Falcon 9 aircraft have after crashing into Moon | Jagran Explainer</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iscusses SpaceX's capabilities in developing and launching the Starship rocket, which includes advancements in engine design and the potential to deploy Starlink satellites.
12. Lifecycle Phases Affected: 1, 2, 3, 4, 5, 6, 7
13. CIA Triad Affected: None
14. Detected Language: English
15. Language tone: Informative, Optimistic
16. Polarized?: No
17. Fictional?: No
18. Claim presence or illogic? Claim + explanation: The text presents claims about SpaceX's progress and future plans for the Starship rocket and Starlink satellites.
19. Reasoning for threat categories: The text does not describe any specific threats, attacks, or incidents, but rather focuses on SpaceX's technological advancements and future plans.
20. Reasoning for threat classes: No specific threat classes are applicable as the text does not describe any malicious activities or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capabilities in developing and launching the Starship rocket, which includes advancements in engine design and the potential to deploy Starlink satellites.
</t>
  </si>
  <si>
    <t xml:space="preserve">Informative, Optimistic
</t>
  </si>
  <si>
    <t xml:space="preserve">Claim + explanation: The text presents claims about SpaceX's progress and future plans for the Starship rocket and Starlink satellites.
</t>
  </si>
  <si>
    <t xml:space="preserve">  The text does not describe any specific threats, attacks, or incidents, but rather focuses on SpaceX's technological advancements and future plans.
</t>
  </si>
  <si>
    <t xml:space="preserve">No specific threat classes are applicable as the text does not describe any malicious activities or vulnerabilities.
</t>
  </si>
  <si>
    <t>https://www.bnnbloomberg.ca/elon-musk-s-spacex-to-launch-three-south-africa-made-satellites-1.1707035</t>
  </si>
  <si>
    <t>Canada Business News, TSX Today, Oil and Energy Pric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advancements in space technology, including the development of the Starship, Raptor engines, and orbital refilling systems, which represent significant capabilities in space exploration and infrastructure.&gt;
12. Lifecycle Phases Affected: &lt;None&gt;
13. CIA Triad Affected: &lt;None&gt;
14. Detected Language: &lt;English&gt;
15. Language tone: &lt;Informative, Visionary&gt;
16. Polarized?: &lt;No&gt;
17. Fictional?: &lt;No&gt;
18. Claim presence or illogic? &lt;Claim: Elon Musk's statements about the importance of becoming a multi-planet species and SpaceX's technological advancements.&gt;
19. Reasoning for threat categories: &lt;The text does not describe any specific threats, attacks, or incidents. It focuses on SpaceX's technological advancements and future plans for space exploration.&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advancements in space technology, including the development of the Starship, Raptor engines, and orbital refilling systems, which represent significant capabilities in space exploration and infrastructure.
</t>
  </si>
  <si>
    <t xml:space="preserve">Informative, Visionary
</t>
  </si>
  <si>
    <t xml:space="preserve">Claim: Elon Musk's statements about the importance of becoming a multi-planet species and SpaceX's technological advancements.
</t>
  </si>
  <si>
    <t xml:space="preserve">  The text does not describe any specific threats, attacks, or incidents. It focuses on SpaceX's technological advancements and future plans for space exploration.
</t>
  </si>
  <si>
    <t>EUROPEAN</t>
  </si>
  <si>
    <t>https://www.indiatoday.in/science/story/spacex-dragon-spacecraft-splash-down-florida-space-station-cargo-return-nasa-1903648-2022-01-24</t>
  </si>
  <si>
    <t>SpaceX Dragon to splash down with microscope that helped study matter at cellular level in zero gravit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the mission went awry when the rockets second stage was supposed to separate from the first stage about three minutes into flight"&gt;
8. Does the text provide enough information to retrieve threat **classes** classification? &lt;Yes enough&gt;
9. Targeted Segments: &lt;Ground: Launch, Space: Satellite Bus&gt;
10. Space-related vulnerability?: &lt;Yes + explanation: The incident highlights a vulnerability in the launch phase, specifically in the separation mechanism of the rocket stages, which is critical for successful orbital insertion.&gt;
11. Space-related capability?: &lt;Yes + explanation: The incident demonstrates a lack of capability in ensuring the reliability of critical launch systems, which is essential for successful space missions.&gt;
12. Lifecycle Phases Affected: &lt;4&gt;
13. CIA Triad Affected: &lt;Availability&gt;
14. Detected Language: &lt;English&gt;
15. Language tone: &lt;Informative&gt;
16. Polarized?: &lt;No&gt;
17. Fictional?: &lt;No&gt;
18. Claim presence or illogic? &lt;Claim + explanation: The claim is that the rocket failed due to an issue during flight, specifically the failure of the second stage to separate properly.&gt;
19. Reasoning for threat categories: &lt;The incident is classified under Unintentional Damage (UD) because it was an unintentional failure during the launch process, not a deliberate attack.&gt;
20. Reasoning for threat classes: &lt;The class Operating Errors is selected because the failure was due to a malfunction in the rocket's separation mechanism, which is an operational error.&gt;
21. For each threat class, provide:
    - a. Confidence Level (High / Medium / Low) based on the strength of evidence in the text. &lt;High&gt;
    - b. Textual evidence (quote or paraphrased) justifying the classification. &lt;"the mission went awry when the rockets second stage was supposed to separate from the first stage about three minutes into flight" and "the critical separation events did not appear to go according to plan"&gt;
&lt;&lt;&lt;RESPONSE_END&gt;&gt;&gt;
&lt;&lt;&lt;RESPONSE_END&gt;&gt;&gt;</t>
  </si>
  <si>
    <t xml:space="preserve"> For each threat class, provide:
    - a. Confidence Level (High / Medium / Low) based on the strength of evidence in the text. &lt;High&gt;
    - b. Textual evidence (quote or paraphrased) justifying the classification. &lt;"the mission went awry when the rockets second stage was supposed to separate from the first stage about three minutes into flight" and "the critical separation events did not appear to go according to plan"&gt;
</t>
  </si>
  <si>
    <t xml:space="preserve">the mission went awry when the rockets second stage was supposed to separate from the first stage about three minutes into flight
</t>
  </si>
  <si>
    <t xml:space="preserve">Ground: Launch, Space: Satellite Bus
</t>
  </si>
  <si>
    <t xml:space="preserve">Yes + explanation: The incident highlights a vulnerability in the launch phase, specifically in the separation mechanism of the rocket stages, which is critical for successful orbital insertion.
</t>
  </si>
  <si>
    <t xml:space="preserve">Yes + explanation: The incident demonstrates a lack of capability in ensuring the reliability of critical launch systems, which is essential for successful space missions.
</t>
  </si>
  <si>
    <t xml:space="preserve">Claim + explanation: The claim is that the rocket failed due to an issue during flight, specifically the failure of the second stage to separate properly.
</t>
  </si>
  <si>
    <t xml:space="preserve">  The incident is classified under Unintentional Damage (UD) because it was an unintentional failure during the launch process, not a deliberate attack.
</t>
  </si>
  <si>
    <t xml:space="preserve">The class Operating Errors is selected because the failure was due to a malfunction in the rocket's separation mechanism, which is an operational error.
</t>
  </si>
  <si>
    <t>DUBLIN</t>
  </si>
  <si>
    <t>https://www.irishtimes.com/news/before-and-after-satellite-images-of-tonga-s-volcano-massive-eruption-1.4780277</t>
  </si>
  <si>
    <t>Before and after satellite images of Tonga's volcano massive eruption</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 explaination&gt; The text discusses the strain on the UK's healthcare system due to a shortage of GPs and the resulting impact on A&amp;E departments. It presents factual claims about the situation but does not delve into speculative or illogical assertions.
19. Reasoning for threat categories: &lt;The text does not describe any space-related threats or incidents, focusing instead on healthcare system challenges.&gt;
20. Reasoning for threat classes: &lt;No space-related threat classes are applicable as the text is centered on healthcare issu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 explaination The text discusses the strain on the UK's healthcare system due to a shortage of GPs and the resulting impact on A&amp;E departments. It presents factual claims about the situation but does not delve into speculative or illogical assertions.
</t>
  </si>
  <si>
    <t xml:space="preserve">  The text does not describe any space-related threats or incidents, focusing instead on healthcare system challenges.
</t>
  </si>
  <si>
    <t xml:space="preserve">No space-related threat classes are applicable as the text is centered on healthcare issues.
</t>
  </si>
  <si>
    <t>JUDICIAL SYSTEM</t>
  </si>
  <si>
    <t>https://www.corrections1.com/gps-monitoring/articles/iowa-sheriffs-office-implementing-pretrial-electronic-monitoring-pilot-program-rIkdc2ZqKJXJoXgV/</t>
  </si>
  <si>
    <t>Iowa sheriff’s office implementing pretrial electronic monitoring pilot program</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Intercontinental ballistic missiles (ICBM)&gt;
8. Does the text provide enough information to retrieve threat **classes** classification? &lt;Yes enough&gt;
9. Targeted Segments: &lt;Space: all assets&gt;
10. Space-related vulnerability?: &lt;Yes + explanation: The presence of ICBMs indicates a potential vulnerability to space assets, as ICBMs can be used as kinetic ASAT weapons to destroy satellites in orbit.&gt;
11. Space-related capability?: &lt;Yes + explanation: The development and deployment of ICBMs demonstrate a capability to target and potentially destroy space assets.&gt;
12. Lifecycle Phases Affected: &lt;5, 6, 7&gt;
13. CIA Triad Affected: &lt;Availability&gt;
14. Detected Language: &lt;English&gt;
15. Language tone: &lt;Informative, analytical&gt;
16. Polarized?: &lt;No&gt;
17. Fictional?: &lt;No&gt;
18. Claim presence or illogic? &lt;Claim + explanation: The text claims the existence of a new ICBM base in North Korea, supported by satellite imagery and expert analysis.&gt;
19. Reasoning for threat categories: &lt;The text discusses the development and potential use of ICBMs, which can be classified under Physical Access (PA) due to their capability to physically destroy space assets.&gt;
20. Reasoning for threat classes: &lt;The specific class "Damage / Destruction of the Satellite via the Use of ASAT (Anti-Satellite Weapon) / Proximity Operations" is relevant because ICBMs can function as kinetic ASAT weapons, directly threatening space asset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Satellite images revealed this week show a new underground military base in North Korea that is used for housing intercontinental ballistic missiles (ICBM) just 15 miles from the border with China."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Satellite images revealed this week show a new underground military base in North Korea that is used for housing intercontinental ballistic missiles (ICBM) just 15 miles from the border with China."
</t>
  </si>
  <si>
    <t xml:space="preserve">Intercontinental ballistic missiles (ICBM)
</t>
  </si>
  <si>
    <t xml:space="preserve">Yes + explanation: The presence of ICBMs indicates a potential vulnerability to space assets, as ICBMs can be used as kinetic ASAT weapons to destroy satellites in orbit.
</t>
  </si>
  <si>
    <t xml:space="preserve">Yes + explanation: The development and deployment of ICBMs demonstrate a capability to target and potentially destroy space assets.
</t>
  </si>
  <si>
    <t xml:space="preserve">Claim + explanation: The text claims the existence of a new ICBM base in North Korea, supported by satellite imagery and expert analysis.
</t>
  </si>
  <si>
    <t xml:space="preserve">  The text discusses the development and potential use of ICBMs, which can be classified under Physical Access (PA) due to their capability to physically destroy space assets.
</t>
  </si>
  <si>
    <t xml:space="preserve">The specific class "Damage / Destruction of the Satellite via the Use of ASAT (Anti-Satellite Weapon) / Proximity Operations" is relevant because ICBMs can function as kinetic ASAT weapons, directly threatening space assets.
</t>
  </si>
  <si>
    <t>CHIEF EXECUTIVE</t>
  </si>
  <si>
    <t>BRITISH</t>
  </si>
  <si>
    <t>https://www.thisismoney.co.uk/money/markets/article-10461529/BAE-targeting-space-firms-beef-satellite-communications-work.html</t>
  </si>
  <si>
    <t>BAE targeting space firms to beef up its satellite communications work</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Geomagnetic storm&gt;
8. Does the text provide enough information to retrieve threat **classes** classification? &lt;Yes enough&gt;
9. Targeted Segments: &lt;Space: Satellite Bus, Satellite Payload&gt;
10. Space-related vulnerability?: &lt;Yes + explanation: Satellites in low Earth orbit are vulnerable to increased atmospheric drag and radiation from geomagnetic storms, which can lead to orbital decay and damage to onboard instruments.&gt;
11. Space-related capability?: &lt;Yes + explanation: The geomagnetic storm demonstrated the capability to disrupt satellite operations by increasing atmospheric drag and causing reentry and destruction of satellites.&gt;
12. Lifecycle Phases Affected: &lt;5, 6, 7&gt;
13. CIA Triad Affected: &lt;A&gt;
14. Detected Language: &lt;English&gt;
15. Language tone: &lt;Informative, Concerned&gt;
16. Polarized?: &lt;No&gt;
17. Fictional?: &lt;No&gt;
18. Claim presence or illogic? &lt;Claim, Illogic + explanation: The claim is that geomagnetic storms can significantly impact satellite operations, supported by historical evidence and expert statements. No illogic detected.&gt;
19. Reasoning for threat categories: &lt;The event is classified under Natural Threats due to the geomagnetic storm being a natural phenomenon affecting satellite operations.&gt;
20. Reasoning for threat classes: &lt;The geomagnetic storm is a specific instance of Space Weather Events, which directly impacted the availability of satellites.&gt;
21. For each threat class, provide:
    - a. Confidence Level (High / Medium / Low) based on the strength of evidence in the text.
    - b. Textual evidence (quote or paraphrased) justifying the classification.
    - Space Weather Events:
        a. Confidence Level: High
        b. Textual evidence: "Elon Musk's SpaceX expects to lose nearly a full launch's worth of the company's Starlink internet satellites after a geomagnetic storm last week sent about 40 spacecraft to an early demise." and "The sun is in a new solar cycle, with space weather experts expecting geomagnetic storms to worsen in the next few years, increasing the risk to valuable satellites."
&lt;&lt;&lt;RESPONSE_END&gt;&gt;&gt;
&lt;&lt;&lt;RESPONSE_END&gt;&gt;&gt;</t>
  </si>
  <si>
    <t xml:space="preserve"> Natural Threats
</t>
  </si>
  <si>
    <t xml:space="preserve">Space Weather Events
</t>
  </si>
  <si>
    <t xml:space="preserve"> For each threat class, provide:
    - a. Confidence Level (High / Medium / Low) based on the strength of evidence in the text.
    - b. Textual evidence (quote or paraphrased) justifying the classification.
    - Space Weather Events:
        a. Confidence Level: High
        b. Textual evidence: "Elon Musk's SpaceX expects to lose nearly a full launch's worth of the company's Starlink internet satellites after a geomagnetic storm last week sent about 40 spacecraft to an early demise." and "The sun is in a new solar cycle, with space weather experts expecting geomagnetic storms to worsen in the next few years, increasing the risk to valuable satellites."
</t>
  </si>
  <si>
    <t xml:space="preserve">Geomagnetic storm
</t>
  </si>
  <si>
    <t xml:space="preserve">Space: Satellite Bus, Satellite Payload
</t>
  </si>
  <si>
    <t xml:space="preserve">Yes + explanation: Satellites in low Earth orbit are vulnerable to increased atmospheric drag and radiation from geomagnetic storms, which can lead to orbital decay and damage to onboard instruments.
</t>
  </si>
  <si>
    <t xml:space="preserve">Yes + explanation: The geomagnetic storm demonstrated the capability to disrupt satellite operations by increasing atmospheric drag and causing reentry and destruction of satellites.
</t>
  </si>
  <si>
    <t xml:space="preserve">Claim, Illogic + explanation: The claim is that geomagnetic storms can significantly impact satellite operations, supported by historical evidence and expert statements. No illogic detected.
</t>
  </si>
  <si>
    <t xml:space="preserve">  The event is classified under Natural Threats due to the geomagnetic storm being a natural phenomenon affecting satellite operations.
</t>
  </si>
  <si>
    <t xml:space="preserve">The geomagnetic storm is a specific instance of Space Weather Events, which directly impacted the availability of satellites.
</t>
  </si>
  <si>
    <t>https://www.bangkokpost.com/world/2254371/3-2-1-astronomers-predict-spacex-space-junk-will-hit-the-moon</t>
  </si>
  <si>
    <t>3,2,1: astronomers predict SpaceX space junk will hit the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operational capabilities of the EUTELSAT KONNECT satellite in providing high-speed internet services across Africa, demonstrating its ability to bridge the digital divide.&gt;
12. Lifecycle Phases Affected: &lt;5, 6&gt;
13. CIA Triad Affected: &lt;None&gt;
14. Detected Language: &lt;English&gt;
15. Language tone: &lt;Positive, promotional&gt;
16. Polarized?: &lt;No&gt;
17. Fictional?: &lt;No&gt;
18. Claim presence or illogic? &lt;Claim: The text claims that EUTELSAT KONNECT satellite is a robust and cost-effective infrastructure to bridge the digital divide, supported by the multi-year deal with Intersat.&gt;
19. Reasoning for threat categories: &lt;The text does not describe any threats, attacks, or incidents. It focuses on the positive aspects of the satellite's capabilities and the agreement between Eutelsat and Intersat.&gt;
20. Reasoning for threat classes: &lt;No threat classes are applicable as the text does not mention any malicious activities,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operational capabilities of the EUTELSAT KONNECT satellite in providing high-speed internet services across Africa, demonstrating its ability to bridge the digital divide.
</t>
  </si>
  <si>
    <t xml:space="preserve">Positive, promotional
</t>
  </si>
  <si>
    <t xml:space="preserve">Claim: The text claims that EUTELSAT KONNECT satellite is a robust and cost-effective infrastructure to bridge the digital divide, supported by the multi-year deal with Intersat.
</t>
  </si>
  <si>
    <t xml:space="preserve">  The text does not describe any threats, attacks, or incidents. It focuses on the positive aspects of the satellite's capabilities and the agreement between Eutelsat and Intersat.
</t>
  </si>
  <si>
    <t xml:space="preserve">No threat classes are applicable as the text does not mention any malicious activities, vulnerabilities, or incidents.
</t>
  </si>
  <si>
    <t>SYDNEY</t>
  </si>
  <si>
    <t>https://www.sail-world.com/news/245713/SailGPs-Inspire-Program-leaves-a-lasting-legacy</t>
  </si>
  <si>
    <t>SailGP's Inspire Program leaves a lasting legacy with sailing clubs around Sydney</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Armed forces operations, Creating or Exploiting Infrastructure dependency, Migration as a bargaining chip in international relat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Satellite imagery is being used to monitor and document the movement of people and vehicles at the Ukraine-Romania border, demonstrating the capability of space assets to provide real-time situational awareness.&gt;
12. Lifecycle Phases Affected: &lt;6&gt;
13. CIA Triad Affected: &lt;None&gt;
14. Detected Language: &lt;English&gt;
15. Language tone: &lt;Informative, Neutral&gt;
16. Polarized?: &lt;No&gt;
17. Fictional?: &lt;No&gt;
18. Claim presence or illogic? &lt;Claim: The text claims that satellite images show long queues of residents trying to cross the border into Romania.&gt;
19. Reasoning for threat categories: &lt;The text describes the use of satellite imagery to monitor a humanitarian crisis caused by armed conflict, which falls under non-technical hybrid threats.&gt;
20. Reasoning for threat classes: &lt;No specific technical threats are mentioned in the text.&gt;
21. For each threat class, provide:
    - a. Confidence Level (High / Medium / Low) based on the strength of evidence in the text.
    - b. Textual evidence (quote or paraphrased) justifying the classification.
    - a. Confidence Level: &lt;High&gt;
    - b. Textual evidence: &lt;"Satellite images now show long queues of residents trying to cross the border into neighbouring Romania."&gt;
&lt;&lt;&lt;RESPONSE_END&gt;&gt;&gt;
&lt;&lt;&lt;RESPONSE_END&gt;&gt;&gt;</t>
  </si>
  <si>
    <t xml:space="preserve">Armed forces operations, Creating or Exploiting Infrastructure dependency, Migration as a bargaining chip in international relations
</t>
  </si>
  <si>
    <t xml:space="preserve"> For each threat class, provide:
    - a. Confidence Level (High / Medium / Low) based on the strength of evidence in the text.
    - b. Textual evidence (quote or paraphrased) justifying the classification.
    - a. Confidence Level: &lt;High&gt;
    - b. Textual evidence: &lt;"Satellite images now show long queues of residents trying to cross the border into neighbouring Romania."&gt;
</t>
  </si>
  <si>
    <t xml:space="preserve">Yes + explanation: Satellite imagery is being used to monitor and document the movement of people and vehicles at the Ukraine-Romania border, demonstrating the capability of space assets to provide real-time situational awareness.
</t>
  </si>
  <si>
    <t xml:space="preserve">Claim: The text claims that satellite images show long queues of residents trying to cross the border into Romania.
</t>
  </si>
  <si>
    <t xml:space="preserve">  The text describes the use of satellite imagery to monitor a humanitarian crisis caused by armed conflict, which falls under non-technical hybrid threats.
</t>
  </si>
  <si>
    <t>CALIFORNIA</t>
  </si>
  <si>
    <t>https://www.floridatoday.com/story/tech/science/space/2022/01/30/cruise-ship-enters-launch-hazard-area-forcing-spacex-scrub-again/9279135002/</t>
  </si>
  <si>
    <t>Cruise ship enters launch hazard area, forcing SpaceX to scrub mission a fourth time</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Yes + explanation: The volcanic eruption and tsunami damaged Tonga's undersea telecommunications cable, creating a dependency on satellite terminals for connectivity.&gt;
11. Space-related capability?: &lt;Yes + explanation: SpaceX provided VSAT terminals to restore connectivity, demonstrating the capability to deploy satellite-based solutions in emergencies.&gt;
12. Lifecycle Phases Affected: &lt;6&gt;
13. CIA Triad Affected: &lt;Availability&gt;
14. Detected Language: &lt;English&gt;
15. Language tone: &lt;Informative&gt;
16. Polarized?: &lt;No&gt;
17. Fictional?: &lt;No&gt;
18. Claim presence or illogic? &lt;Claim: The text claims that SpaceX donated VSAT terminals to restore Tonga's connectivity after a natural disaster.&gt;
19. Reasoning for threat categories: &lt;The incident highlights the dependency on satellite infrastructure to restore critical communications after a natural disaster, which aligns with the hybrid threat of "Creating or Exploiting Infrastructure dependency."&gt;
20. Reasoning for threat classes: &lt;No specific technical threat classes are applicable as the event is a natural disaster response rather than a malicious attack.&gt;
21. For each threat class, provide:
    - a. Confidence Level (High / Medium / Low) based on the strength of evidence in the text.
    - b. Textual evidence (quote or paraphrased) justifying the classification.
    - **Creating or Exploiting Infrastructure dependency**:
      - a. Confidence Level: High
      - b. Textual evidence: "Tonga's telecommunications system has been severely restricted since January 15 when a violent volcanic eruption and tsunami severed its underwater fibre-optic cable. Musk's Space X corporation is providing 50 very-small-aperture terminals (VSAT) to help the volcano-damaged Pacific island reconnect with the world."
&lt;&lt;&lt;RESPONSE_END&gt;&gt;&gt;
&lt;&lt;&lt;RESPONSE_END&gt;&gt;&gt;</t>
  </si>
  <si>
    <t xml:space="preserve">Creating or Exploiting Infrastructure dependency
</t>
  </si>
  <si>
    <t xml:space="preserve"> For each threat class, provide:
    - a. Confidence Level (High / Medium / Low) based on the strength of evidence in the text.
    - b. Textual evidence (quote or paraphrased) justifying the classification.
    - **Creating or Exploiting Infrastructure dependency**:
      - a. Confidence Level: High
      - b. Textual evidence: "Tonga's telecommunications system has been severely restricted since January 15 when a violent volcanic eruption and tsunami severed its underwater fibre-optic cable. Musk's Space X corporation is providing 50 very-small-aperture terminals (VSAT) to help the volcano-damaged Pacific island reconnect with the world."
</t>
  </si>
  <si>
    <t xml:space="preserve">User Segment
</t>
  </si>
  <si>
    <t xml:space="preserve">Yes + explanation: The volcanic eruption and tsunami damaged Tonga's undersea telecommunications cable, creating a dependency on satellite terminals for connectivity.
</t>
  </si>
  <si>
    <t xml:space="preserve">Yes + explanation: SpaceX provided VSAT terminals to restore connectivity, demonstrating the capability to deploy satellite-based solutions in emergencies.
</t>
  </si>
  <si>
    <t xml:space="preserve">Claim: The text claims that SpaceX donated VSAT terminals to restore Tonga's connectivity after a natural disaster.
</t>
  </si>
  <si>
    <t xml:space="preserve">  The incident highlights the dependency on satellite infrastructure to restore critical communications after a natural disaster, which aligns with the hybrid threat of "Creating or Exploiting Infrastructure dependency."
</t>
  </si>
  <si>
    <t xml:space="preserve">No specific technical threat classes are applicable as the event is a natural disaster response rather than a malicious attack.
</t>
  </si>
  <si>
    <t>https://www.dailymail.co.uk/news/article-10388333/UFO-sighting-Sydney-revealed-Elon-Musks-Starlink-satellites.html</t>
  </si>
  <si>
    <t>UFO sighting in Sydney revealed to be Elon Musk's Starlink satellite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 Creating or exploiting economic dependencies
   - Diplomatic Sanctions
   - Economic coercion
   - Geopolitical tensions
   - Non-technical supply chain compromise (legal, economic, dependency)
5. For technical ones: All threats' **categories** from taxonomy that apply: 
   - Nefarious Activity / Abuse (NAA)
   - Eavesdropping / Interception / Hijacking (EIH)
   - Physical Access (PA)
6. Consequently for each of the previous, which **classes** **only** using vocabulary from **classes** in taxonomy: 
   - Supply Chain Compromise
   - Hijacking
   - Damage / Destruction of Segment Assets
7. Term or technology in the analyzed text that retrieved the classed: 
   - Sanctions, SpaceX, Roscosmos, Soyuz rockets, Dragon Crew, reusable rockets
8. Does the text provide enough information to retrieve threat **classes** classification? Yes enough
9. Targeted Segments: 
   - Ground: Production, Transportation, Launch, Satellite Operations
   - Space: Satellite Bus, Satellite Payload
   - User: Consumer Interfaces, Consumer Endpoint Devices
   - Human Resources: Satellite Lifecycle Actors
10. Space-related vulnerability?: Yes + explanation: The reliance on Russian Soyuz rockets for access to space created a vulnerability for NASA, which could have been exploited by Russia in the event of geopolitical tensions.
11. Space-related capability?: Yes + explanation: SpaceX's development of reusable rockets provides NASA with an independent capability to access space, reducing reliance on foreign entities.
12. Lifecycle Phases Affected: 1, 2, 3, 4, 5, 6, 7
13. CIA Triad Affected: C, I, A
14. Detected Language: English
15. Language tone: Informative, analytical
16. Polarized?: Yes
17. Fictional?: No
18. Claim presence or illogic? Claim
19. Reasoning for threat categories: 
   - The text discusses economic sanctions and geopolitical tensions that could disrupt space operations, indicating non-technical threats.
   - The potential for Russia to cut off NASA's access to space and the reliance on foreign technology suggest technical threats.
20. Reasoning for threat classes: 
   - Supply Chain Compromise: Sanctions on high-tech exports to Russia could disrupt the supply chain for space technology.
   - Hijacking: The potential for Russia to cut off NASA's access to space could be seen as a form of hijacking.
   - Damage / Destruction of Segment Assets: Sanctions could lead to the loss of critical assets and capabilities for space operations.
21. For each threat class, provide:
    - a. Confidence Level (High / Medium / Low) based on the strength of evidence in the text.
    - b. Textual evidence (quote or paraphrased) justifying the classification.
    - Supply Chain Compromise: 
      a. High
      b. "Among the sanctions that US President Joe Biden announced on Thursday was a ban on high tech and aerospace technology exports, which will almost certainly disrupt cooperative space efforts between the two countries."
    - Hijacking: 
      a. Medium
      b. "This also put NASA in a pinch, since riding on the rocket of a geopolitical rival is subject to any number of choke points where Russia could effectively cut off NASA's access to space in the event of a conflict."
    - Damage / Destruction of Segment Assets: 
      a. Medium
      b. "Not only will SpaceX likely be prevented from doing business with Roscosmos as many had hoped, it's hard to see how Roscosmos will be able to develop reusable rockets themselves when the US currently has a monopoly on that technology."
&lt;&lt;&lt;RESPONSE_END&gt;&gt;&gt;
&lt;&lt;&lt;RESPONSE_END&gt;&gt;&gt;</t>
  </si>
  <si>
    <t xml:space="preserve">
   - Creating or exploiting economic dependencies
   - Diplomatic Sanctions
   - Economic coercion
   - Geopolitical tensions
   - Non-technical supply chain compromise (legal, economic, dependency)
</t>
  </si>
  <si>
    <t xml:space="preserve"> 
   - Nefarious Activity / Abuse (NAA)
   - Eavesdropping / Interception / Hijacking (EIH)
   - Physical Access (PA)
</t>
  </si>
  <si>
    <t xml:space="preserve">
   - Supply Chain Compromise
   - Hijacking
   - Damage / Destruction of Segment Assets
</t>
  </si>
  <si>
    <t xml:space="preserve"> For each threat class, provide:
    - a. Confidence Level (High / Medium / Low) based on the strength of evidence in the text.
    - b. Textual evidence (quote or paraphrased) justifying the classification.
    - Supply Chain Compromise: 
      a. High
      b. "Among the sanctions that US President Joe Biden announced on Thursday was a ban on high tech and aerospace technology exports, which will almost certainly disrupt cooperative space efforts between the two countries."
    - Hijacking: 
      a. Medium
      b. "This also put NASA in a pinch, since riding on the rocket of a geopolitical rival is subject to any number of choke points where Russia could effectively cut off NASA's access to space in the event of a conflict."
    - Damage / Destruction of Segment Assets: 
      a. Medium
      b. "Not only will SpaceX likely be prevented from doing business with Roscosmos as many had hoped, it's hard to see how Roscosmos will be able to develop reusable rockets themselves when the US currently has a monopoly on that technology."
</t>
  </si>
  <si>
    <t xml:space="preserve">
   - Sanctions, SpaceX, Roscosmos, Soyuz rockets, Dragon Crew, reusable rockets
</t>
  </si>
  <si>
    <t xml:space="preserve">
   - Ground: Production, Transportation, Launch, Satellite Operations
   - Space: Satellite Bus, Satellite Payload
   - User: Consumer Interfaces, Consumer Endpoint Devices
   - Human Resources: Satellite Lifecycle Actors
</t>
  </si>
  <si>
    <t xml:space="preserve">Yes + explanation: The reliance on Russian Soyuz rockets for access to space created a vulnerability for NASA, which could have been exploited by Russia in the event of geopolitical tensions.
</t>
  </si>
  <si>
    <t xml:space="preserve">Yes + explanation: SpaceX's development of reusable rockets provides NASA with an independent capability to access space, reducing reliance on foreign entities.
</t>
  </si>
  <si>
    <t xml:space="preserve">  
   - The text discusses economic sanctions and geopolitical tensions that could disrupt space operations, indicating non-technical threats.
   - The potential for Russia to cut off NASA's access to space and the reliance on foreign technology suggest technical threats.
</t>
  </si>
  <si>
    <t xml:space="preserve">
   - Supply Chain Compromise: Sanctions on high-tech exports to Russia could disrupt the supply chain for space technology.
   - Hijacking: The potential for Russia to cut off NASA's access to space could be seen as a form of hijacking.
   - Damage / Destruction of Segment Assets: Sanctions could lead to the loss of critical assets and capabilities for space operations.
</t>
  </si>
  <si>
    <t>TELEVISION</t>
  </si>
  <si>
    <t>https://www.indiatoday.in/science/story/space-station-spacewalk-russia-roscosmos-cosmonaut-expedition-67-spacex-dragon-1901692-2022-01-19</t>
  </si>
  <si>
    <t>Two cosmonauts to conduct first spacewalk of 2022, prep station for arrival of Russian spacecraft</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Physical operations to infrastructure, Creating or Exploiting Infrastructure dependency, Undermining target country economy, Leveraging economic difficulties, Geopolitical tensions&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Satellite images showing smouldering fighter jets and airfields&gt;
8. Does the text provide enough information to retrieve threat **classes** classification? &lt;Yes enough&gt;
9. Targeted Segments: &lt;Ground&gt;
10. Space-related vulnerability?: &lt;Yes + explanation: The use of satellite imagery to monitor and assess damage to infrastructure indicates a reliance on space assets for situational awareness, which could be exploited by adversaries.&gt;
11. Space-related capability?: &lt;Yes + explanation: The ability to capture and distribute high-resolution satellite imagery demonstrates a capability to monitor and report on ground events from space.&gt;
12. Lifecycle Phases Affected: &lt;5, 6&gt;
13. CIA Triad Affected: &lt;Availability&gt;
14. Detected Language: &lt;English&gt;
15. Language tone: &lt;Informative, Concerned&gt;
16. Polarized?: &lt;Yes&gt;
17. Fictional?: &lt;No&gt;
18. Claim presence or illogic? &lt;Claim + explanation: The text presents factual claims about the use of satellite imagery to document the destruction caused by military operations.&gt;
19. Reasoning for threat categories: &lt;The text describes physical damage to infrastructure (airfields, fuel storage) as a result of military operations, which aligns with the Physical Access (PA) category.&gt;
20. Reasoning for threat classes: &lt;The destruction of airfields and fuel storage facilities, as captured by satellite imagery, falls under the Damage / Destruction of Segment Assets class within the Physical Access (PA) category.&gt;
21. For each threat class, provide:
    - a. Confidence Level (High / Medium / Low) based on the strength of evidence in the text.
    - b. Textual evidence (quote or paraphrased) justifying the classification.
    - **Damage / Destruction of Segment Assets**:
        - a. Confidence Level: High
        - b. Textual evidence: "These before-and-after satellite images showing smouldering fighter jets and airfields reveal the scale of devastation in Ukraine on the day Russia launched an attack on its neighbour."
&lt;&lt;&lt;RESPONSE_END&gt;&gt;&gt;
&lt;&lt;&lt;RESPONSE_END&gt;&gt;&gt;</t>
  </si>
  <si>
    <t xml:space="preserve">Armed forces operations, Physical operations to infrastructure, Creating or Exploiting Infrastructure dependency, Undermining target country economy, Leveraging economic difficulties, Geopolitical tensions
</t>
  </si>
  <si>
    <t xml:space="preserve"> For each threat class, provide:
    - a. Confidence Level (High / Medium / Low) based on the strength of evidence in the text.
    - b. Textual evidence (quote or paraphrased) justifying the classification.
    - **Damage / Destruction of Segment Assets**:
        - a. Confidence Level: High
        - b. Textual evidence: "These before-and-after satellite images showing smouldering fighter jets and airfields reveal the scale of devastation in Ukraine on the day Russia launched an attack on its neighbour."
</t>
  </si>
  <si>
    <t xml:space="preserve">Satellite images showing smouldering fighter jets and airfields
</t>
  </si>
  <si>
    <t xml:space="preserve">Ground
</t>
  </si>
  <si>
    <t xml:space="preserve">Yes + explanation: The use of satellite imagery to monitor and assess damage to infrastructure indicates a reliance on space assets for situational awareness, which could be exploited by adversaries.
</t>
  </si>
  <si>
    <t xml:space="preserve">Yes + explanation: The ability to capture and distribute high-resolution satellite imagery demonstrates a capability to monitor and report on ground events from space.
</t>
  </si>
  <si>
    <t xml:space="preserve">Claim + explanation: The text presents factual claims about the use of satellite imagery to document the destruction caused by military operations.
</t>
  </si>
  <si>
    <t xml:space="preserve">  The text describes physical damage to infrastructure (airfields, fuel storage) as a result of military operations, which aligns with the Physical Access (PA) category.
</t>
  </si>
  <si>
    <t xml:space="preserve">The destruction of airfields and fuel storage facilities, as captured by satellite imagery, falls under the Damage / Destruction of Segment Assets class within the Physical Access (PA) category.
</t>
  </si>
  <si>
    <t>https://www.bnnbloomberg.ca/europe-s-satellite-giants-eye-deals-ahead-of-9-billion-windfall-1.1709634</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Armed forces operations, military exercises, geopolitical tensions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Intercontinental ballistic missiles
8. Does the text provide enough information to retrieve threat **classes** classification? Yes enough
9. Targeted Segments: Space: all assets
10. Space-related vulnerability?: Yes + explanation: The deployment of intercontinental ballistic missiles and cruise missiles poses a potential vulnerability to space assets, as these can be used as kinetic ASAT weapons.
11. Space-related capability?: Yes + explanation: The capability to launch intercontinental ballistic missiles and cruise missiles indicates a potential ability to target and destroy satellites in orbit.
12. Lifecycle Phases Affected: 5, 6, 7
13. CIA Triad Affected: A
14. Detected Language: English
15. Language tone: Informative, concerned
16. Polarized?: Yes
17. Fictional?: No
18. Claim presence or illogic? Claim + explanation: The text claims that Russia is planning to attack Ukraine and has increased military presence near the border, including the deployment of intercontinental ballistic missiles and cruise missiles.
19. Reasoning for threat categories: The text discusses military movements and the potential use of intercontinental ballistic missiles, which can be classified under Physical Access (PA) due to the potential for physical destruction of space assets.
20. Reasoning for threat classes: The mention of intercontinental ballistic missiles aligns with the class "Damage / Destruction of the Satellite via the Use of ASAT (Anti-Satellite Weapon) / Proximity Operations" as these missiles can be used to physically destroy satellites.
21. For each threat class, provide:
    - a. Confidence Level (High / Medium / Low) based on the strength of evidence in the text.
    - b. Textual evidence (quote or paraphrased) justifying the classification.
    - a. Confidence Level: Medium
    - b. Textual evidence: "Russia is scheduled to hold another military drill today that will include the use of practice launches of intercontinental ballistic missiles and cruise missiles."
&lt;&lt;&lt;RESPONSE_END&gt;&gt;&gt;
&lt;&lt;&lt;RESPONSE_END&gt;&gt;&gt;</t>
  </si>
  <si>
    <t xml:space="preserve">Armed forces operations, military exercises, geopolitical tensions
</t>
  </si>
  <si>
    <t xml:space="preserve"> For each threat class, provide:
    - a. Confidence Level (High / Medium / Low) based on the strength of evidence in the text.
    - b. Textual evidence (quote or paraphrased) justifying the classification.
    - a. Confidence Level: Medium
    - b. Textual evidence: "Russia is scheduled to hold another military drill today that will include the use of practice launches of intercontinental ballistic missiles and cruise missiles."
</t>
  </si>
  <si>
    <t xml:space="preserve">Intercontinental ballistic missiles
</t>
  </si>
  <si>
    <t xml:space="preserve">Yes + explanation: The deployment of intercontinental ballistic missiles and cruise missiles poses a potential vulnerability to space assets, as these can be used as kinetic ASAT weapons.
</t>
  </si>
  <si>
    <t xml:space="preserve">Yes + explanation: The capability to launch intercontinental ballistic missiles and cruise missiles indicates a potential ability to target and destroy satellites in orbit.
</t>
  </si>
  <si>
    <t xml:space="preserve">Claim + explanation: The text claims that Russia is planning to attack Ukraine and has increased military presence near the border, including the deployment of intercontinental ballistic missiles and cruise missiles.
</t>
  </si>
  <si>
    <t xml:space="preserve">  The text discusses military movements and the potential use of intercontinental ballistic missiles, which can be classified under Physical Access (PA) due to the potential for physical destruction of space assets.
</t>
  </si>
  <si>
    <t xml:space="preserve">The mention of intercontinental ballistic missiles aligns with the class "Damage / Destruction of the Satellite via the Use of ASAT (Anti-Satellite Weapon) / Proximity Operations" as these missiles can be used to physically destroy satellites.
</t>
  </si>
  <si>
    <t>https://www.techtimes.com/articles/270473/20220113/spacex-falcon-9-cape-canaveral-landing-spacex-falcon-9-sonic-booms.htm</t>
  </si>
  <si>
    <t>SpaceX’s Falcon 9 Cape Canaveral Landing Might Create Sonic Booms—Here’s What to Expect</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a surge in patient numbers at GP clinics in Singapore during the Chinese New Year holiday, primarily due to respiratory infections and COVID-19 cases. There is no mention of any space-related issues, threats, or vulnerabilities.&gt;
20. Reasoning for threat classes: &lt;No space-related threats or incidents are described in the text. The focus is entirely on healthcare and public health managemen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 surge in patient numbers at GP clinics in Singapore during the Chinese New Year holiday, primarily due to respiratory infections and COVID-19 cases. There is no mention of any space-related issues, threats, or vulnerabilities.
</t>
  </si>
  <si>
    <t xml:space="preserve">No space-related threats or incidents are described in the text. The focus is entirely on healthcare and public health management.
</t>
  </si>
  <si>
    <t>https://gephardtdaily.com/national-international/virgin-orbit-launches-a-rocket-carrying-7-satellites/</t>
  </si>
  <si>
    <t>Virgin Orbit launches a rocket carrying 7 satellit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Geomagnetic storm&gt;
8. Does the text provide enough information to retrieve threat **classes** classification? &lt;Yes enough&gt;
9. Targeted Segments: &lt;Space: Satellite Bus, Satellite Payload&gt;
10. Space-related vulnerability?: &lt;Yes + explaination/No&gt;
11. Space-related capability?: &lt;Yes + explaination/No&gt;
12. Lifecycle Phases Affected: &lt;4, 5, 6&gt;
13. CIA Triad Affected: &lt;Availability&gt;
14. Detected Language: &lt;English&gt;
15. Language tone: &lt;Informative&gt;
16. Polarized?: &lt;No&gt;
17. Fictional?: &lt;No&gt;
18. Claim presence or illogic? &lt;Claim, Illogic + explaination&gt;
19. Reasoning for threat categories: &lt;The event describes a geomagnetic storm affecting the satellites, which falls under natural threats in the taxonomy.&gt;
20. Reasoning for threat classes: &lt;The geomagnetic storm is explicitly mentioned as the cause of increased drag and satellite failure, aligning with the Space Weather Events class.&gt;
21. For each threat class, provide:
    - a. Confidence Level (High / Medium / Low) based on the strength of evidence in the text.
    - b. Textual evidence (quote or paraphrased) justifying the classification.
    - a. Confidence Level: High
    - b. Textual evidence: "40 of them have already, or will shortly, meet their demise due to a geomagnetic storm that struck a few days after their ascen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40 of them have already, or will shortly, meet their demise due to a geomagnetic storm that struck a few days after their ascent."
</t>
  </si>
  <si>
    <t xml:space="preserve">Yes + explaination/No
</t>
  </si>
  <si>
    <t xml:space="preserve">Claim, Illogic + explaination
</t>
  </si>
  <si>
    <t xml:space="preserve">  The event describes a geomagnetic storm affecting the satellites, which falls under natural threats in the taxonomy.
</t>
  </si>
  <si>
    <t xml:space="preserve">The geomagnetic storm is explicitly mentioned as the cause of increased drag and satellite failure, aligning with the Space Weather Events class.
</t>
  </si>
  <si>
    <t>ZIMBABWE</t>
  </si>
  <si>
    <t>ZWE</t>
  </si>
  <si>
    <t>https://www.nzdoctor.co.nz/article/zimbabwe-kerikeri-aroha-gps-requited-love-affair-rural-health-0</t>
  </si>
  <si>
    <t>Zimbabwe to Kerikeri with aroha: GP’s requited love affair with rural healt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 (Consumer Endpoint Devices)&gt;
10. Space-related vulnerability?: &lt;Yes + explanation: The satellite's ability to connect to unmodified devices could expose vulnerabilities in the communication protocols, potentially leading to unauthorized access or data breaches.&gt;
11. Space-related capability?: &lt;Yes + explanation: The satellite demonstrates the capability to connect directly to a wide range of consumer devices, enabling two-way communication without requiring modifications to the devices.&gt;
12. Lifecycle Phases Affected: &lt;6&gt;
13. CIA Triad Affected: &lt;Confidentiality, Integrity, Availability&gt;
14. Detected Language: &lt;English&gt;
15. Language tone: &lt;Informative, Positive&gt;
16. Polarized?: &lt;No&gt;
17. Fictional?: &lt;No&gt;
18. Claim presence or illogic? &lt;Claim + explanation: The text claims successful connectivity tests between the satellite and unmodified devices, which is a significant technological achievement.&gt;
19. Reasoning for threat categories: &lt;The text does not describe any specific threats or attacks but highlights a technological advancement in satellite-to-device communication.&gt;
20. Reasoning for threat classes: &lt;No specific threat classes are applicable as the text focuses on the successful testing of satellite connectivity rather than any malicious activity.&gt;
21. For each threat class, provide:
    - a. Confidence Level (High / Medium / Low) based on the strength of evidence in the text.
    - b. Textual evidence (quote or paraphrased) justifying the classification.
    &lt;None&gt;
&lt;&lt;&lt;RESPONSE_END&gt;&gt;&gt;
&lt;&lt;&lt;RESPONSE_END&gt;&gt;&gt;</t>
  </si>
  <si>
    <t xml:space="preserve"> For each threat class, provide:
    - a. Confidence Level (High / Medium / Low) based on the strength of evidence in the text.
    - b. Textual evidence (quote or paraphrased) justifying the classification.
    &lt;None&gt;
</t>
  </si>
  <si>
    <t xml:space="preserve">User Segment (Consumer Endpoint Devices)
</t>
  </si>
  <si>
    <t xml:space="preserve">Yes + explanation: The satellite's ability to connect to unmodified devices could expose vulnerabilities in the communication protocols, potentially leading to unauthorized access or data breaches.
</t>
  </si>
  <si>
    <t xml:space="preserve">Yes + explanation: The satellite demonstrates the capability to connect directly to a wide range of consumer devices, enabling two-way communication without requiring modifications to the devices.
</t>
  </si>
  <si>
    <t xml:space="preserve">Informative, Positive
</t>
  </si>
  <si>
    <t xml:space="preserve">Claim + explanation: The text claims successful connectivity tests between the satellite and unmodified devices, which is a significant technological achievement.
</t>
  </si>
  <si>
    <t xml:space="preserve">  The text does not describe any specific threats or attacks but highlights a technological advancement in satellite-to-device communication.
</t>
  </si>
  <si>
    <t xml:space="preserve">No specific threat classes are applicable as the text focuses on the successful testing of satellite connectivity rather than any malicious activity.
</t>
  </si>
  <si>
    <t>BAHAMA</t>
  </si>
  <si>
    <t>BHS</t>
  </si>
  <si>
    <t>https://spaceflightnow.com/2022/01/06/spacex-deploys-49-more-starlink-satellites-in-first-launch-of-2022/</t>
  </si>
  <si>
    <t>SpaceX deploys 49 more Starlink satellites in first launch of 2022 – Spaceflight Now</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Airspace viola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No&gt;
11. Space-related capability?: &lt;No&gt;
12. Lifecycle Phases Affected: &lt;4&gt;
13. CIA Triad Affected: &lt;None&gt;
14. Detected Language: &lt;English&gt;
15. Language tone: &lt;Informative&gt;
16. Polarized?: &lt;No&gt;
17. Fictional?: &lt;No&gt;
18. Claim presence or illogic? &lt;None&gt;
19. Reasoning for threat categories: &lt;The event describes a cruise ship entering the rocket's safety exclusion zone, which is a non-technical hybrid threat related to airspace violation.&gt;
20. Reasoning for threat classes: &lt;The event does not describe any technical threats or attacks, only an incident involving a cruise ship.&gt;
21. For each threat class, provide:
    - a. Confidence Level (High / Medium / Low) based on the strength of evidence in the text.
    - b. Textual evidence (quote or paraphrased) justifying the classification.
    - **Airspace violation**:
      - a. Confidence Level: Medium
      - b. Textual evidence: "Just as Falcon 9 was fueling, however, a Royal Caribbean cruise ship identified by the Coast Guard as Harmony of the Seas entered the rocket's safety exclusion zone and was unable to exit in time."
&lt;&lt;&lt;RESPONSE_END&gt;&gt;&gt;
&lt;&lt;&lt;RESPONSE_END&gt;&gt;&gt;</t>
  </si>
  <si>
    <t xml:space="preserve"> For each threat class, provide:
    - a. Confidence Level (High / Medium / Low) based on the strength of evidence in the text.
    - b. Textual evidence (quote or paraphrased) justifying the classification.
    - **Airspace violation**:
      - a. Confidence Level: Medium
      - b. Textual evidence: "Just as Falcon 9 was fueling, however, a Royal Caribbean cruise ship identified by the Coast Guard as Harmony of the Seas entered the rocket's safety exclusion zone and was unable to exit in time."
</t>
  </si>
  <si>
    <t xml:space="preserve">  The event describes a cruise ship entering the rocket's safety exclusion zone, which is a non-technical hybrid threat related to airspace violation.
</t>
  </si>
  <si>
    <t xml:space="preserve">The event does not describe any technical threats or attacks, only an incident involving a cruise ship.
</t>
  </si>
  <si>
    <t>HOSPITAL</t>
  </si>
  <si>
    <t>HLH</t>
  </si>
  <si>
    <t>https://timesofindia.indiatimes.com/city/rajkot/gpsc-aspirant-kills-self-after-wifes-death/articleshow/89126875.cms</t>
  </si>
  <si>
    <t>Gpsc: Gpsc Aspirant Kills Self After Wife’s Death</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hysical operations to infrastructure, Armed forces operations, Military exercis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The use of satellite imagery to monitor military deployments indicates a capability in space-based surveillance.&gt;
12. Lifecycle Phases Affected: &lt;6&gt;
13. CIA Triad Affected: &lt;None&gt;
14. Detected Language: &lt;English&gt;
15. Language tone: &lt;Informative&gt;
16. Polarized?: &lt;No&gt;
17. Fictional?: &lt;No&gt;
18. Claim presence or illogic? &lt;Claim&gt;
19. Reasoning for threat categories: &lt;The text discusses military build-up and deployments, which are categorized under non-technical hybrid threats related to physical operations and military activities.&gt;
20. Reasoning for threat classes: &lt;No specific technical threats are mentioned in the text, so no technical threat classes are applicable.&gt;
21. For each threat class, provide:
    - a. Confidence Level (High / Medium / Low) based on the strength of evidence in the text.
    - b. Textual evidence (quote or paraphrased) justifying the classification.
    - Physical operations to infrastructure: 
      - a. Medium
      - b. "More evidence has emerged of a steady build-up of Russian military equipment and deployments around Ukraine, with new satellite images revealing a further expansion of the military presence at multiple locations in Belarus, Crimea and western Russia."
    - Armed forces operations: 
      - a. Medium
      - b. "Russian forces have moved into Belarus in the last two weeks. The Russian and Belarus defense ministries say the deployments are ahead of a major training exercise this month."
    - Military exercises: 
      - a. Medium
      - b. "Maxar also note that 'local military training activity (including live-fire artillery and maneuver training) has been observed in progress at numerous training areas.'"
&lt;&lt;&lt;RESPONSE_END&gt;&gt;&gt;
&lt;&lt;&lt;RESPONSE_END&gt;&gt;&gt;</t>
  </si>
  <si>
    <t xml:space="preserve">Physical operations to infrastructure, Armed forces operations, Military exercises
</t>
  </si>
  <si>
    <t xml:space="preserve"> For each threat class, provide:
    - a. Confidence Level (High / Medium / Low) based on the strength of evidence in the text.
    - b. Textual evidence (quote or paraphrased) justifying the classification.
    - Physical operations to infrastructure: 
      - a. Medium
      - b. "More evidence has emerged of a steady build-up of Russian military equipment and deployments around Ukraine, with new satellite images revealing a further expansion of the military presence at multiple locations in Belarus, Crimea and western Russia."
    - Armed forces operations: 
      - a. Medium
      - b. "Russian forces have moved into Belarus in the last two weeks. The Russian and Belarus defense ministries say the deployments are ahead of a major training exercise this month."
    - Military exercises: 
      - a. Medium
      - b. "Maxar also note that 'local military training activity (including live-fire artillery and maneuver training) has been observed in progress at numerous training areas.'"
</t>
  </si>
  <si>
    <t xml:space="preserve">Yes + explanation: The use of satellite imagery to monitor military deployments indicates a capability in space-based surveillance.
</t>
  </si>
  <si>
    <t xml:space="preserve">  The text discusses military build-up and deployments, which are categorized under non-technical hybrid threats related to physical operations and military activities.
</t>
  </si>
  <si>
    <t xml:space="preserve">No specific technical threats are mentioned in the text, so no technical threat classes are applicable.
</t>
  </si>
  <si>
    <t>UNITED ARAB EMIRATES</t>
  </si>
  <si>
    <t>SOUTH KOREAN</t>
  </si>
  <si>
    <t>KOR</t>
  </si>
  <si>
    <t>https://english.alaraby.co.uk/news/satellite-photos-show-aftermath-abu-dhabi-oil-site-attac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uccessful satellite launches and operational capabilities, indicating enhanced space-related capabilities for India.&gt;
12. Lifecycle Phases Affected: &lt;None&gt;
13. CIA Triad Affected: &lt;None&gt;
14. Detected Language: &lt;English&gt;
15. Language tone: &lt;Informative, Positive&gt;
16. Polarized?: &lt;No&gt;
17. Fictional?: &lt;No&gt;
18. Claim presence or illogic? &lt;No&gt;
19. Reasoning for threat categories: &lt;The text does not describe any threats or attacks; it focuses on successful satellite launches and collaborations.&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uccessful satellite launches and operational capabilities, indicating enhanced space-related capabilities for India.
</t>
  </si>
  <si>
    <t xml:space="preserve">  The text does not describe any threats or attacks; it focuses on successful satellite launches and collaborations.
</t>
  </si>
  <si>
    <t>STATE OWNED</t>
  </si>
  <si>
    <t>https://www.reseller.co.nz/article/694687/kordia-contracts-another-decade-satellite-service-from-optus/</t>
  </si>
  <si>
    <t>Kordia contracts another decade of satellite service from Optus</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ination&gt; The incident highlights the vulnerability of space assets to collisions with space debris, which can cause damage or destruction.
11. Space-related capability?: &lt;Yes + explaination&gt; The ability to track and predict the trajectory of space debris is crucial for mitigating such incidents.
12. Lifecycle Phases Affected: &lt;5, 6, 7&gt;
13. CIA Triad Affected: &lt;Availability&gt;
14. Detected Language: &lt;English&gt;
15. Language tone: &lt;Informative&gt;
16. Polarized?: &lt;No&gt;
17. Fictional?: &lt;No&gt;
18. Claim presence or illogic? &lt;Claim + explaination&gt; The claim is that the space junk is from a Chinese rocket, which was initially misattributed to SpaceX.
19. Reasoning for threat categories: &lt;The incident involves space debris collision, which is a natural threat rather than a technical or hybrid one.&gt;
20. Reasoning for threat classes: &lt;No specific threat classes are applicable as this is a natural incident involving space debris.&gt;
21. For each threat class, provide:
    - a. Confidence Level (High / Medium / Low) based on the strength of evidence in the text.
    - b. Textual evidence (quote or paraphrased) justifying the classification.
&lt;&lt;&lt;RESPONSE_END&gt;&gt;&gt;
&lt;&lt;&lt;RESPONSE_END&gt;&gt;&gt;</t>
  </si>
  <si>
    <t xml:space="preserve">Yes + explaination The incident highlights the vulnerability of space assets to collisions with space debris, which can cause damage or destruction.
</t>
  </si>
  <si>
    <t xml:space="preserve">Yes + explaination The ability to track and predict the trajectory of space debris is crucial for mitigating such incidents.
</t>
  </si>
  <si>
    <t xml:space="preserve">Claim + explaination The claim is that the space junk is from a Chinese rocket, which was initially misattributed to SpaceX.
</t>
  </si>
  <si>
    <t xml:space="preserve">  The incident involves space debris collision, which is a natural threat rather than a technical or hybrid one.
</t>
  </si>
  <si>
    <t xml:space="preserve">No specific threat classes are applicable as this is a natural incident involving space debris.
</t>
  </si>
  <si>
    <t>NATIONAL SECURITY COUNCIL</t>
  </si>
  <si>
    <t>https://www.gpsworld.com/nsc-director-gps-still-a-single-point-of-failure/</t>
  </si>
  <si>
    <t>NSC director: GPS ‘Still a Single Point of Failur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Compromising Confidential Information (Data Breaches): Exfiltration&gt;
7. Term or technology in the analyzed text that retrieved the classed: &lt;Satellite photos of the high-profile secret site&gt;
8. Does the text provide enough information to retrieve threat **classes** classification? &lt;Yes enough&gt;
9. Targeted Segments: &lt;Ground: Satellite Operations&gt;
10. Space-related vulnerability?: &lt;Yes + explanation: The incident highlights a vulnerability in the timing and coordination of air operations to avoid satellite overpasses, leading to unintended exposure of classified information.&gt;
11. Space-related capability?: &lt;Yes + explanation: The capability of commercial satellites to capture high-resolution images of sensitive sites, potentially compromising national security.&gt;
12. Lifecycle Phases Affected: &lt;5&gt;
13. CIA Triad Affected: &lt;C&gt;
14. Detected Language: &lt;English&gt;
15. Language tone: &lt;Informative, speculative&gt;
16. Polarized?: &lt;No&gt;
17. Fictional?: &lt;No&gt;
18. Claim presence or illogic? &lt;Claim + explanation: The claim is that a commercial satellite captured images of a classified aircraft at Area 51, which is supported by the detailed description of the event.&gt;
19. Reasoning for threat categories: &lt;The incident falls under Nefarious Activity / Abuse (NAA) due to the unintended exposure of classified information through satellite imagery.&gt;
20. Reasoning for threat classes: &lt;The specific class is Compromising Confidential Information (Data Breaches): Exfiltration, as the satellite imagery led to the exposure of sensitive data.&gt;
21. For each threat class, provide:
    - a. Confidence Level (High / Medium / Low) based on the strength of evidence in the text. &lt;High&gt;
    - b. Textual evidence (quote or paraphrased) justifying the classification. &lt;"A passing commercial satellite seems to have snapped its top-secret next-generation combat aircraft on the tarmac."&gt;
&lt;&lt;&lt;RESPONSE_END&gt;&gt;&gt;
&lt;&lt;&lt;RESPONSE_END&gt;&gt;&gt;</t>
  </si>
  <si>
    <t xml:space="preserve">Compromising Confidential Information (Data Breaches): Exfiltration
</t>
  </si>
  <si>
    <t xml:space="preserve"> For each threat class, provide:
    - a. Confidence Level (High / Medium / Low) based on the strength of evidence in the text. &lt;High&gt;
    - b. Textual evidence (quote or paraphrased) justifying the classification. &lt;"A passing commercial satellite seems to have snapped its top-secret next-generation combat aircraft on the tarmac."&gt;
</t>
  </si>
  <si>
    <t xml:space="preserve">Satellite photos of the high-profile secret site
</t>
  </si>
  <si>
    <t xml:space="preserve">Ground: Satellite Operations
</t>
  </si>
  <si>
    <t xml:space="preserve">Yes + explanation: The incident highlights a vulnerability in the timing and coordination of air operations to avoid satellite overpasses, leading to unintended exposure of classified information.
</t>
  </si>
  <si>
    <t xml:space="preserve">Yes + explanation: The capability of commercial satellites to capture high-resolution images of sensitive sites, potentially compromising national security.
</t>
  </si>
  <si>
    <t xml:space="preserve">5
</t>
  </si>
  <si>
    <t xml:space="preserve">C
</t>
  </si>
  <si>
    <t xml:space="preserve">Informative, speculative
</t>
  </si>
  <si>
    <t xml:space="preserve">Claim + explanation: The claim is that a commercial satellite captured images of a classified aircraft at Area 51, which is supported by the detailed description of the event.
</t>
  </si>
  <si>
    <t xml:space="preserve">  The incident falls under Nefarious Activity / Abuse (NAA) due to the unintended exposure of classified information through satellite imagery.
</t>
  </si>
  <si>
    <t xml:space="preserve">The specific class is Compromising Confidential Information (Data Breaches): Exfiltration, as the satellite imagery led to the exposure of sensitive data.
</t>
  </si>
  <si>
    <t>https://www.kob.com/albuquerque-news/da-speaks-out-after-suspect-on-gps-ankle-monitor-goes-on-crime-spree/6356821/?cat=504</t>
  </si>
  <si>
    <t>DA speaks out after suspect on GPS ankle monitor goes on crime spre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Yes + explanation: The incident involved a cruise ship entering the exclusion zone, which could have led to a collision or other physical damage to the launch infrastructure.&gt;
11. Space-related capability?: &lt;No&gt;
12. Lifecycle Phases Affected: &lt;4&gt;
13. CIA Triad Affected: &lt;Availability&gt;
14. Detected Language: &lt;English&gt;
15. Language tone: &lt;Informative&gt;
16. Polarized?: &lt;No&gt;
17. Fictional?: &lt;No&gt;
18. Claim presence or illogic? &lt;Claim + explanation: The claim is that a cruise ship entering the exclusion zone caused a launch delay.&gt;
19. Reasoning for threat categories: &lt;The incident involves physical operations to infrastructure, specifically the launchpad and exclusion zone.&gt;
20. Reasoning for threat classes: &lt;No specific threat classes are identified as the incident was caused by an external, non-malicious event.&gt;
21. For each threat class, provide:
    - a. Confidence Level (High / Medium / Low) based on the strength of evidence in the text.
    - b. Textual evidence (quote or paraphrased) justifying the classification.
    - &lt;None&gt;
&lt;&lt;&lt;RESPONSE_END&gt;&gt;&gt;
&lt;&lt;&lt;RESPONSE_END&gt;&gt;&gt;</t>
  </si>
  <si>
    <t xml:space="preserve"> For each threat class, provide:
    - a. Confidence Level (High / Medium / Low) based on the strength of evidence in the text.
    - b. Textual evidence (quote or paraphrased) justifying the classification.
    - &lt;None&gt;
</t>
  </si>
  <si>
    <t xml:space="preserve">Yes + explanation: The incident involved a cruise ship entering the exclusion zone, which could have led to a collision or other physical damage to the launch infrastructure.
</t>
  </si>
  <si>
    <t xml:space="preserve">Claim + explanation: The claim is that a cruise ship entering the exclusion zone caused a launch delay.
</t>
  </si>
  <si>
    <t xml:space="preserve">  The incident involves physical operations to infrastructure, specifically the launchpad and exclusion zone.
</t>
  </si>
  <si>
    <t xml:space="preserve">No specific threat classes are identified as the incident was caused by an external, non-malicious event.
</t>
  </si>
  <si>
    <t>RUNNER</t>
  </si>
  <si>
    <t>CRM</t>
  </si>
  <si>
    <t>https://www.outsideonline.com/outdoor-gear/run/beginner-gaia-gps-navigation-for-trail-runners/</t>
  </si>
  <si>
    <t>Beginner Gaia GPS Navigation for Trail Runner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weapons, kinetic kill vehicles, lasers, directed-energy weapons&gt;
8. Does the text provide enough information to retrieve threat **classes** classification? &lt;Yes enough&gt;
9. Targeted Segments: &lt;Space: all assets&gt;
10. Space-related vulnerability?: &lt;Yes + explanation: The text highlights the vulnerability of satellites to anti-satellite weapons, which can physically destroy or disable them.&gt;
11. Space-related capability?: &lt;Yes + explanation: The development of nuclear propulsion for satellites is aimed at enhancing their maneuverability and survivability against anti-satellite threats.&gt;
12. Lifecycle Phases Affected: &lt;5, 6, 7&gt;
13. CIA Triad Affected: &lt;Availability&gt;
14. Detected Language: &lt;English&gt;
15. Language tone: &lt;Informative&gt;
16. Polarized?: &lt;No&gt;
17. Fictional?: &lt;No&gt;
18. Claim presence or illogic? &lt;Claim + explanation: The text discusses the development of anti-satellite weapons by China and Russia, and the U.S. response with nuclear propulsion for satellites.&gt;
19. Reasoning for threat categories: &lt;The text explicitly mentions the use of anti-satellite weapons, which fall under the Physical Access (PA) category in the taxonomy.&gt;
20. Reasoning for threat classes: &lt;The description of anti-satellite weapons directly aligns with the class "Damage / Destruction of the Satellite via the Use of ASAT (Anti-Satellite Weapon) / Proximity Operations."&gt;
21. For each threat class, provide:
    - a. Confidence Level (High / Medium / Low) based on the strength of evidence in the text. &lt;High&gt;
    - b. Textual evidence (quote or paraphrased) justifying the classification. &lt;"China has developed multiple anti-satellite technologies such as kinetic-kill missiles, ground-based lasers, orbiting space robots, space surveillance, satellite jammers, cyber capabilities and directed-energy weapons."&gt;
&lt;&lt;&lt;RESPONSE_END&gt;&gt;&gt;
&lt;&lt;&lt;RESPONSE_END&gt;&gt;&gt;</t>
  </si>
  <si>
    <t xml:space="preserve"> For each threat class, provide:
    - a. Confidence Level (High / Medium / Low) based on the strength of evidence in the text. &lt;High&gt;
    - b. Textual evidence (quote or paraphrased) justifying the classification. &lt;"China has developed multiple anti-satellite technologies such as kinetic-kill missiles, ground-based lasers, orbiting space robots, space surveillance, satellite jammers, cyber capabilities and directed-energy weapons."&gt;
</t>
  </si>
  <si>
    <t xml:space="preserve">Anti-satellite weapons, kinetic kill vehicles, lasers, directed-energy weapons
</t>
  </si>
  <si>
    <t xml:space="preserve">Yes + explanation: The text highlights the vulnerability of satellites to anti-satellite weapons, which can physically destroy or disable them.
</t>
  </si>
  <si>
    <t xml:space="preserve">Yes + explanation: The development of nuclear propulsion for satellites is aimed at enhancing their maneuverability and survivability against anti-satellite threats.
</t>
  </si>
  <si>
    <t xml:space="preserve">Claim + explanation: The text discusses the development of anti-satellite weapons by China and Russia, and the U.S. response with nuclear propulsion for satellites.
</t>
  </si>
  <si>
    <t xml:space="preserve">  The text explicitly mentions the use of anti-satellite weapons, which fall under the Physical Access (PA) category in the taxonomy.
</t>
  </si>
  <si>
    <t xml:space="preserve">The description of anti-satellite weapons directly aligns with the class "Damage / Destruction of the Satellite via the Use of ASAT (Anti-Satellite Weapon) / Proximity Operations."
</t>
  </si>
  <si>
    <t>NEIGHBORHOOD</t>
  </si>
  <si>
    <t>https://spaceflightnow.com/2022/01/21/atlas-5-rocket-delivers-two-military-inspector-satellites-to-high-altitude-orbit/</t>
  </si>
  <si>
    <t>Atlas 5 rocket delivers two military inspector satellites to high-altitude orbit – Spaceflight Now</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Undermining target country economy, Leverages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No&gt;
12. Lifecycle Phases Affected: &lt;6&gt;
13. CIA Triad Affected: &lt;None&gt;
14. Detected Language: &lt;English&gt;
15. Language tone: &lt;Informative, Critical&gt;
16. Polarized?: &lt;Yes&gt;
17. Fictional?: &lt;No&gt;
18. Claim presence or illogic? &lt;Claim + Explanation: The text discusses claims of poor customer service affecting Tesla and Starlink's reputation and growth, supported by customer and expert statements.&gt;
19. Reasoning for threat categories: &lt;The text highlights potential economic and reputational impacts due to poor customer service, which aligns with hybrid threat categories related to economic dependencies and leveraging economic difficulties.&gt;
20. Reasoning for threat classes: &lt;The text does not provide specific technical details or actions that align with the technical threat classes in the taxonomy.&gt;
21. For each threat class, provide:
    - a. Confidence Level (High / Medium / Low) based on the strength of evidence in the text.
    - b. Textual evidence (quote or paraphrased) justifying the classification.
    - **Creating or exploiting economic dependencies**: Medium. "Poor customer service could tarnish Tesla and Starlink's reputation and growth over time, experts say."
    - **Undermining target country economy**: Low. The text does not explicitly state economic impacts on a country level, but suggests potential broader economic implications.
    - **Leverages economic difficulties**: Medium. "Complaints about poor customer service could threaten their rise." and "These complaints, including opaque delivery timing, difficulty getting a customer service representative on the phone, and long wait times for crucial repairs could tarnish the companies' reputation with consumers."
&lt;&lt;&lt;RESPONSE_END&gt;&gt;&gt;
&lt;&lt;&lt;RESPONSE_END&gt;&gt;&gt;</t>
  </si>
  <si>
    <t xml:space="preserve">Creating or exploiting economic dependencies, Undermining target country economy, Leverages economic difficulties
</t>
  </si>
  <si>
    <t xml:space="preserve"> For each threat class, provide:
    - a. Confidence Level (High / Medium / Low) based on the strength of evidence in the text.
    - b. Textual evidence (quote or paraphrased) justifying the classification.
    - **Creating or exploiting economic dependencies**: Medium. "Poor customer service could tarnish Tesla and Starlink's reputation and growth over time, experts say."
    - **Undermining target country economy**: Low. The text does not explicitly state economic impacts on a country level, but suggests potential broader economic implications.
    - **Leverages economic difficulties**: Medium. "Complaints about poor customer service could threaten their rise." and "These complaints, including opaque delivery timing, difficulty getting a customer service representative on the phone, and long wait times for crucial repairs could tarnish the companies' reputation with consumers."
</t>
  </si>
  <si>
    <t xml:space="preserve">Informative, Critical
</t>
  </si>
  <si>
    <t xml:space="preserve">Claim + Explanation: The text discusses claims of poor customer service affecting Tesla and Starlink's reputation and growth, supported by customer and expert statements.
</t>
  </si>
  <si>
    <t xml:space="preserve">  The text highlights potential economic and reputational impacts due to poor customer service, which aligns with hybrid threat categories related to economic dependencies and leveraging economic difficulties.
</t>
  </si>
  <si>
    <t>DETROIT</t>
  </si>
  <si>
    <t>https://www.foxnews.com/us/michigan-sex-offender-cuts-off-gps-ankle-bracelet-while-out-on-parole-before-sexually-assaulting-woman-police</t>
  </si>
  <si>
    <t>Michigan sex offender cuts off GPS ankle bracelet while out on parole before sexually assaulting woman: polic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d is a criminal incident involving the theft of a van and a high-speed chase, which does not relate to space systems or infrastructure.&gt;
20. Reasoning for threat classes: &lt;The event does not involve any space-related threats, attacks, or incidents as per the provided taxonomy.&gt;
21. For each threat class, provide:
    - a. Confidence Level (High / Medium / Low) based on the strength of evidence in the text. &lt;Low&gt;
    - b. Textual evidence (quote or paraphrased) justifying the classification. &lt;The text describes a criminal incident involving a stolen van and a high-speed chase, with no mention of space systems or infrastructure.&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criminal incident involving a stolen van and a high-speed chase, with no mention of space systems or infrastructure.&gt;
</t>
  </si>
  <si>
    <t xml:space="preserve">  The event described is a criminal incident involving the theft of a van and a high-speed chase, which does not relate to space systems or infrastructure.
</t>
  </si>
  <si>
    <t xml:space="preserve">The event does not involve any space-related threats, attacks, or incidents as per the provided taxonomy.
</t>
  </si>
  <si>
    <t>ISRAELI</t>
  </si>
  <si>
    <t>ISR</t>
  </si>
  <si>
    <t>MINISTRY</t>
  </si>
  <si>
    <t>https://www.broadcastprome.com/news/satellite/israel-delays-spacecom-sale-to-hungarys-4ig/</t>
  </si>
  <si>
    <t>Israel delays Spacecom sale to Hungary’s 4iG</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Foreign direct investment, Industrial Espionag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Human Resources&gt;
10. Space-related vulnerability?: &lt;Yes + explanation: The text highlights the reliance on satellite communications for future combat aircraft, indicating potential vulnerabilities in satellite infrastructure and dependencies on space technology.&gt;
11. Space-related capability?: &lt;Yes + explanation: BAE Systems is enhancing its capabilities in satellite communications through acquisitions, indicating a focus on building space-related capabilities.&gt;
12. Lifecycle Phases Affected: &lt;1, 2, 3, 4, 5, 6, 7&gt;
13. CIA Triad Affected: &lt;Confidentiality, Integrity, Availability&gt;
14. Detected Language: &lt;English&gt;
15. Language tone: &lt;Informative, Strategic&gt;
16. Polarized?: &lt;No&gt;
17. Fictional?: &lt;No&gt;
18. Claim presence or illogic? &lt;Claim + explanation: The text claims that BAE Systems is acquiring space companies to bolster its satellite communications work, which is a strategic move to reduce reliance on external entities.&gt;
19. Reasoning for threat categories: &lt;The text discusses BAE Systems' strategy to acquire space companies to enhance its satellite communications capabilities, which aligns with hybrid threats related to economic dependencies and industrial espionage.&gt;
20. Reasoning for threat classes: &lt;The text does not provide specific details about technical threats, so no technical threat classes can be identified.&gt;
21. For each threat class, provide:
    - a. Confidence Level (High / Medium / Low) based on the strength of evidence in the text.
    - b. Textual evidence (quote or paraphrased) justifying the classification.
    - Creating or exploiting economic dependencies: 
      a. Medium
      b. "BAE Systems is on the hunt for space companies as it races to bolster its satellite communications work."
    - Foreign direct investment: 
      a. Medium
      b. "The FTSE 100 defence giant is looking at bolt-on takeovers as it develops cutting-edge programmes such as the Tempest project to design the next generation of fighter jets."
    - Industrial Espionage: 
      a. Low
      b. "An industry source said: ‘BAE has been sniffing around and looking at space companies that could further its military work, not commercial.’"
&lt;&lt;&lt;RESPONSE_END&gt;&gt;&gt;
&lt;&lt;&lt;RESPONSE_END&gt;&gt;&gt;</t>
  </si>
  <si>
    <t xml:space="preserve">Creating or exploiting economic dependencies, Foreign direct investment, Industrial Espionage
</t>
  </si>
  <si>
    <t xml:space="preserve"> For each threat class, provide:
    - a. Confidence Level (High / Medium / Low) based on the strength of evidence in the text.
    - b. Textual evidence (quote or paraphrased) justifying the classification.
    - Creating or exploiting economic dependencies: 
      a. Medium
      b. "BAE Systems is on the hunt for space companies as it races to bolster its satellite communications work."
    - Foreign direct investment: 
      a. Medium
      b. "The FTSE 100 defence giant is looking at bolt-on takeovers as it develops cutting-edge programmes such as the Tempest project to design the next generation of fighter jets."
    - Industrial Espionage: 
      a. Low
      b. "An industry source said: ‘BAE has been sniffing around and looking at space companies that could further its military work, not commercial.’"
</t>
  </si>
  <si>
    <t xml:space="preserve">Ground, Human Resources
</t>
  </si>
  <si>
    <t xml:space="preserve">Yes + explanation: The text highlights the reliance on satellite communications for future combat aircraft, indicating potential vulnerabilities in satellite infrastructure and dependencies on space technology.
</t>
  </si>
  <si>
    <t xml:space="preserve">Yes + explanation: BAE Systems is enhancing its capabilities in satellite communications through acquisitions, indicating a focus on building space-related capabilities.
</t>
  </si>
  <si>
    <t xml:space="preserve">Claim + explanation: The text claims that BAE Systems is acquiring space companies to bolster its satellite communications work, which is a strategic move to reduce reliance on external entities.
</t>
  </si>
  <si>
    <t xml:space="preserve">  The text discusses BAE Systems' strategy to acquire space companies to enhance its satellite communications capabilities, which aligns with hybrid threats related to economic dependencies and industrial espionage.
</t>
  </si>
  <si>
    <t xml:space="preserve">The text does not provide specific details about technical threats, so no technical threat classes can be identified.
</t>
  </si>
  <si>
    <t>https://thebulletin.org/2022/01/anti-satellite-weapons-are-creating-space-hazards-heres-a-way-to-limit-the-damage/</t>
  </si>
  <si>
    <t>Anti-satellite weapons are creating space hazards. Here’s a way to limit the damag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Armed forces operations, military exercise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Iskander short-range ballistic missiles&gt;
8. Does the text provide enough information to retrieve threat **classes** classification? &lt;Yes enough&gt;
9. Targeted Segments: &lt;Ground, Space&gt;
10. Space-related vulnerability?: &lt;Yes + explanation: The deployment of ballistic missiles near Ukraine could be used to target satellites, indicating a vulnerability in space assets to kinetic ASAT threats.&gt;
11. Space-related capability?: &lt;Yes + explanation: The presence of Iskander short-range ballistic missiles suggests a capability to conduct kinetic ASAT operations.&gt;
12. Lifecycle Phases Affected: &lt;5, 6, 7&gt;
13. CIA Triad Affected: &lt;A&gt;
14. Detected Language: &lt;English&gt;
15. Language tone: &lt;Informative, Concerned&gt;
16. Polarized?: &lt;No&gt;
17. Fictional?: &lt;No&gt;
18. Claim presence or illogic? &lt;Claim + explanation: The text claims that Russian military deployments near Ukraine could lead to an invasion, supported by satellite imagery and expert analysis.&gt;
19. Reasoning for threat categories: &lt;The deployment of military equipment, including ballistic missiles, suggests a potential for physical attacks on space assets, aligning with the Physical Access (PA) category.&gt;
20. Reasoning for threat classes: &lt;The presence of Iskander short-range ballistic missiles indicates a specific threat of using kinetic ASAT weapons to damage or destroy satellites, fitting the "Damage / Destruction of the Satellite via the Use of ASAT / Proximity Operations" class.&gt;
21. For each threat class, provide:
    - a. Confidence Level (High / Medium / Low) based on the strength of evidence in the text. &lt;High&gt;
    - b. Textual evidence (quote or paraphrased) justifying the classification. &lt;"This image of the Osipovichi training area in central Belarus shows the deployment of Iskander short-range ballistic missiles."&gt;
&lt;&lt;&lt;RESPONSE_END&gt;&gt;&gt;
&lt;&lt;&lt;RESPONSE_END&gt;&gt;&gt;</t>
  </si>
  <si>
    <t xml:space="preserve"> For each threat class, provide:
    - a. Confidence Level (High / Medium / Low) based on the strength of evidence in the text. &lt;High&gt;
    - b. Textual evidence (quote or paraphrased) justifying the classification. &lt;"This image of the Osipovichi training area in central Belarus shows the deployment of Iskander short-range ballistic missiles."&gt;
</t>
  </si>
  <si>
    <t xml:space="preserve">Iskander short-range ballistic missiles
</t>
  </si>
  <si>
    <t xml:space="preserve">Yes + explanation: The deployment of ballistic missiles near Ukraine could be used to target satellites, indicating a vulnerability in space assets to kinetic ASAT threats.
</t>
  </si>
  <si>
    <t xml:space="preserve">Yes + explanation: The presence of Iskander short-range ballistic missiles suggests a capability to conduct kinetic ASAT operations.
</t>
  </si>
  <si>
    <t xml:space="preserve">Claim + explanation: The text claims that Russian military deployments near Ukraine could lead to an invasion, supported by satellite imagery and expert analysis.
</t>
  </si>
  <si>
    <t xml:space="preserve">  The deployment of military equipment, including ballistic missiles, suggests a potential for physical attacks on space assets, aligning with the Physical Access (PA) category.
</t>
  </si>
  <si>
    <t xml:space="preserve">The presence of Iskander short-range ballistic missiles indicates a specific threat of using kinetic ASAT weapons to damage or destroy satellites, fitting the "Damage / Destruction of the Satellite via the Use of ASAT / Proximity Operations" class.
</t>
  </si>
  <si>
    <t>JING</t>
  </si>
  <si>
    <t>https://www.thehindu.com/news/international/china-satellite-in-close-encounter-with-russian-debris/article38298301.ece</t>
  </si>
  <si>
    <t>‘China satellite in close encounter with Russian debri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Supply Chain Compromise&gt;
7. Term or technology in the analyzed text that retrieved the classed: &lt;Ballistic missile, reconnaissance satellite&gt;
8. Does the text provide enough information to retrieve threat **classes** classification? &lt;Yes enough&gt;
9. Targeted Segments: &lt;Space: Satellite Bus, Satellite Payload&gt;
10. Space-related vulnerability?: &lt;Yes + explanation: The development and testing of reconnaissance satellites and ballistic missiles indicate potential vulnerabilities in satellite systems, particularly in the payload and bus segments, which could be exploited for espionage or kinetic attacks.&gt;
11. Space-related capability?: &lt;Yes + explanation: North Korea's development of reconnaissance satellites and ballistic missiles demonstrates an increasing capability to conduct space-based surveillance and potential kinetic attacks on space assets.&gt;
12. Lifecycle Phases Affected: &lt;1, 2, 3, 4, 5, 6, 7&gt;
13. CIA Triad Affected: &lt;C, I, A&gt;
14. Detected Language: &lt;English&gt;
15. Language tone: &lt;Informative, concerned&gt;
16. Polarized?: &lt;Yes&gt;
17. Fictional?: &lt;No&gt;
18. Claim presence or illogic? &lt;Claim + explanation: The claim is that North Korea is developing reconnaissance satellite capabilities, which is supported by the release of photos and statements from state media.&gt;
19. Reasoning for threat categories: &lt;The development and testing of reconnaissance satellites and ballistic missiles by North Korea pose both technical and non-technical threats, including potential kinetic attacks and geopolitical tensions.&gt;
20. Reasoning for threat classes: &lt;The use of ballistic missiles and reconnaissance satellites indicates potential threats to space assets, including the possibility of ASAT attacks and supply chain compromise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Medium
        - b. "South Korean and Japanese officials on Sunday, however, said that the North launched a ballistic missile into the sea off the east coast of South Korea."
    - **Supply Chain Compromise**:
        - a. Low
        - b. "North Korea has steadily ramped up testing of ballistic missiles, in spite of UN sanctions over its nuclear program."
&lt;&lt;&lt;RESPONSE_END&gt;&gt;&gt;
&lt;&lt;&lt;RESPONSE_END&gt;&gt;&gt;</t>
  </si>
  <si>
    <t xml:space="preserve">Weapons proliferation, Armed forces operations, geopolitical tensions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Medium
        - b. "South Korean and Japanese officials on Sunday, however, said that the North launched a ballistic missile into the sea off the east coast of South Korea."
    - **Supply Chain Compromise**:
        - a. Low
        - b. "North Korea has steadily ramped up testing of ballistic missiles, in spite of UN sanctions over its nuclear program."
</t>
  </si>
  <si>
    <t xml:space="preserve">Ballistic missile, reconnaissance satellite
</t>
  </si>
  <si>
    <t xml:space="preserve">Yes + explanation: The development and testing of reconnaissance satellites and ballistic missiles indicate potential vulnerabilities in satellite systems, particularly in the payload and bus segments, which could be exploited for espionage or kinetic attacks.
</t>
  </si>
  <si>
    <t xml:space="preserve">Yes + explanation: North Korea's development of reconnaissance satellites and ballistic missiles demonstrates an increasing capability to conduct space-based surveillance and potential kinetic attacks on space assets.
</t>
  </si>
  <si>
    <t xml:space="preserve">Claim + explanation: The claim is that North Korea is developing reconnaissance satellite capabilities, which is supported by the release of photos and statements from state media.
</t>
  </si>
  <si>
    <t xml:space="preserve">  The development and testing of reconnaissance satellites and ballistic missiles by North Korea pose both technical and non-technical threats, including potential kinetic attacks and geopolitical tensions.
</t>
  </si>
  <si>
    <t xml:space="preserve">The use of ballistic missiles and reconnaissance satellites indicates potential threats to space assets, including the possibility of ASAT attacks and supply chain compromises.
</t>
  </si>
  <si>
    <t>https://wonderfulengineering.com/elon-musk-denies-claims-that-spacex-is-not-leaving-room-for-other-space-companies/</t>
  </si>
  <si>
    <t>Elon Musk Denies Claims That SpaceX Is Not Leaving Room For Other Space Compani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ies in launching missions, including the Polaris Program, which aims to demonstrate new technologies and capabilities in deep space exploration.&gt;
12. Lifecycle Phases Affected: &lt;1, 2, 3, 4, 5, 6, 7&gt;
13. CIA Triad Affected: &lt;None&gt;
14. Detected Language: &lt;English&gt;
15. Language tone: &lt;Informative, promotional&gt;
16. Polarized?: &lt;No&gt;
17. Fictional?: &lt;No&gt;
18. Claim presence or illogic? &lt;Claim: The text presents claims about SpaceX's planned missions and their objectives, but no illogic is detected.&gt;
19. Reasoning for threat categories: &lt;The text does not describe any threats, attacks, or incidents. It focuses on SpaceX's planned missions and their objectives.&gt;
20. Reasoning for threat classes: &lt;No threat classes are applicable as the text does not describe any threats or malicious activ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iscusses SpaceX's capabilities in launching missions, including the Polaris Program, which aims to demonstrate new technologies and capabilities in deep space exploration.
</t>
  </si>
  <si>
    <t xml:space="preserve">Informative, promotional
</t>
  </si>
  <si>
    <t xml:space="preserve">Claim: The text presents claims about SpaceX's planned missions and their objectives, but no illogic is detected.
</t>
  </si>
  <si>
    <t xml:space="preserve">  The text does not describe any threats, attacks, or incidents. It focuses on SpaceX's planned missions and their objectives.
</t>
  </si>
  <si>
    <t xml:space="preserve">No threat classes are applicable as the text does not describe any threats or malicious activities.
</t>
  </si>
  <si>
    <t>https://www.newstalkzb.co.nz/lifestyle/technology/location-and-gps-equipment-determining-whether-offenders-go-to-pris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ies in launching private spaceflights, testing new technologies such as spacewalking suits, and using Starlink satellites for communication from orbit.&gt;
12. Lifecycle Phases Affected: &lt;4, 5, 6&gt;
13. CIA Triad Affected: &lt;None&gt;
14. Detected Language: &lt;English&gt;
15. Language tone: &lt;Informative, Neutral&gt;
16. Polarized?: &lt;No&gt;
17. Fictional?: &lt;No&gt;
18. Claim presence or illogic? &lt;None&gt;
19. Reasoning for threat categories: &lt;The text does not describe any threats, attacks, or incidents. It focuses on SpaceX's plans for private spaceflights and technological advancement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capabilities in launching private spaceflights, testing new technologies such as spacewalking suits, and using Starlink satellites for communication from orbit.
</t>
  </si>
  <si>
    <t xml:space="preserve">  The text does not describe any threats, attacks, or incidents. It focuses on SpaceX's plans for private spaceflights and technological advancements.
</t>
  </si>
  <si>
    <t>https://www.floridatoday.com/story/tech/science/space/2022/01/06/spacex-kicks-off-2022-falcon-9-starlink-launch-florida/9082480002/</t>
  </si>
  <si>
    <t>SpaceX kicks off 2022 with gorgeous Falcon 9 Starlink launch from Florida</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Geomagnetic storm&gt;
8. Does the text provide enough information to retrieve threat **classes** classification? &lt;Yes enough&gt;
9. Targeted Segments: &lt;Space: Starlink Satellites&gt;
10. Space-related vulnerability?: &lt;Yes + explanation: The satellites were vulnerable to increased atmospheric drag caused by the geomagnetic storm, which impacted their ability to reach their planned orbital position.&gt;
11. Space-related capability?: &lt;Yes + explanation: The satellites were capable of entering "safe mode" to mitigate the effects of atmospheric drag, though this was insufficient in this case.&gt;
12. Lifecycle Phases Affected: &lt;5, 6&gt;
13. CIA Triad Affected: &lt;Availability&gt;
14. Detected Language: &lt;English&gt;
15. Language tone: &lt;Informative&gt;
16. Polarized?: &lt;No&gt;
17. Fictional?: &lt;No&gt;
18. Claim presence or illogic? &lt;Claim + explanation: The claim is that a geomagnetic storm caused significant impact on the Starlink satellites, leading to their loss.&gt;
19. Reasoning for threat categories: &lt;The incident is classified under Natural Threats due to the geomagnetic storm being a natural space weather event.&gt;
20. Reasoning for threat classes: &lt;The geomagnetic storm directly caused the increased atmospheric drag, which is a Space Weather Event.&gt;
21. For each threat class, provide:
    - a. Confidence Level (High / Medium / Low) based on the strength of evidence in the text. &lt;High&gt;
    - b. Textual evidence (quote or paraphrased) justifying the classification. &lt;"SpaceX lost up to 40 Starlink satellites that were launched into orbit last week due to a geomagnetic storm."&gt;
&lt;&lt;&lt;RESPONSE_END&gt;&gt;&gt;
&lt;&lt;&lt;RESPONSE_END&gt;&gt;&gt;</t>
  </si>
  <si>
    <t xml:space="preserve"> For each threat class, provide:
    - a. Confidence Level (High / Medium / Low) based on the strength of evidence in the text. &lt;High&gt;
    - b. Textual evidence (quote or paraphrased) justifying the classification. &lt;"SpaceX lost up to 40 Starlink satellites that were launched into orbit last week due to a geomagnetic storm."&gt;
</t>
  </si>
  <si>
    <t xml:space="preserve">Space: Starlink Satellites
</t>
  </si>
  <si>
    <t xml:space="preserve">Yes + explanation: The satellites were vulnerable to increased atmospheric drag caused by the geomagnetic storm, which impacted their ability to reach their planned orbital position.
</t>
  </si>
  <si>
    <t xml:space="preserve">Yes + explanation: The satellites were capable of entering safe mode to mitigate the effects of atmospheric drag, though this was insufficient in this case.
</t>
  </si>
  <si>
    <t xml:space="preserve">Claim + explanation: The claim is that a geomagnetic storm caused significant impact on the Starlink satellites, leading to their loss.
</t>
  </si>
  <si>
    <t xml:space="preserve">  The incident is classified under Natural Threats due to the geomagnetic storm being a natural space weather event.
</t>
  </si>
  <si>
    <t xml:space="preserve">The geomagnetic storm directly caused the increased atmospheric drag, which is a Space Weather Event.
</t>
  </si>
  <si>
    <t>YMCA</t>
  </si>
  <si>
    <t>NGO</t>
  </si>
  <si>
    <t>https://dailyevergreen.com/125067/news/gpsa-reallocates-childcare-funds/</t>
  </si>
  <si>
    <t>GPSA reallocates childcare fund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Military exercis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Satellite imagery is used to monitor and analyze military movements, indicating a capability in space-based reconnaissance.&gt;
12. Lifecycle Phases Affected: &lt;6&gt;
13. CIA Triad Affected: &lt;None&gt;
14. Detected Language: &lt;English&gt;
15. Language tone: &lt;Informative, Analytical&gt;
16. Polarized?: &lt;No&gt;
17. Fictional?: &lt;No&gt;
18. Claim presence or illogic? &lt;Claim: The text claims that Russian military equipment is being moved closer to the Ukrainian border, supported by satellite imagery and social media videos.&gt;
19. Reasoning for threat categories: &lt;The text describes military movements and preparations near a conflict zone, which aligns with non-technical hybrid threats such as armed forces operations and geopolitical tensions.&gt;
20. Reasoning for threat classes: &lt;No technical threats are explicitly mentioned or implied in the text.&gt;
21. For each threat class, provide:
    - a. Confidence Level (High / Medium / Low) based on the strength of evidence in the text.
    - b. Textual evidence (quote or paraphrased) justifying the classification.
    - Armed forces operations: &lt;High&gt; &lt;"New satellite imagery obtained by CNN shows that a large base which held Russian tanks, artillery and other armor near the Ukrainian border has been largely emptied, with the equipment apparently being moved much closer to the frontier in recent days."&gt;
    - Military exercises: &lt;Medium&gt; &lt;"We are entering the new stage of the build-up where we are seeing pre-positioned units being manned with additional personnel and that equipment is being moved probably to staging areas."&gt;
    - Geopolitical tensions: &lt;High&gt; &lt;"We believe that there is a very distinct possibility that Vladimir Putin will order an attack on Ukraine. It could take a number of different forms. It could happen as soon as tomorrow or it could take some weeks yet."&gt;
&lt;&lt;&lt;RESPONSE_END&gt;&gt;&gt;
&lt;&lt;&lt;RESPONSE_END&gt;&gt;&gt;</t>
  </si>
  <si>
    <t xml:space="preserve">Armed forces operations, Military exercises, Geopolitical tensions
</t>
  </si>
  <si>
    <t xml:space="preserve"> For each threat class, provide:
    - a. Confidence Level (High / Medium / Low) based on the strength of evidence in the text.
    - b. Textual evidence (quote or paraphrased) justifying the classification.
    - Armed forces operations: &lt;High&gt; &lt;"New satellite imagery obtained by CNN shows that a large base which held Russian tanks, artillery and other armor near the Ukrainian border has been largely emptied, with the equipment apparently being moved much closer to the frontier in recent days."&gt;
    - Military exercises: &lt;Medium&gt; &lt;"We are entering the new stage of the build-up where we are seeing pre-positioned units being manned with additional personnel and that equipment is being moved probably to staging areas."&gt;
    - Geopolitical tensions: &lt;High&gt; &lt;"We believe that there is a very distinct possibility that Vladimir Putin will order an attack on Ukraine. It could take a number of different forms. It could happen as soon as tomorrow or it could take some weeks yet."&gt;
</t>
  </si>
  <si>
    <t xml:space="preserve">Yes + explanation: Satellite imagery is used to monitor and analyze military movements, indicating a capability in space-based reconnaissance.
</t>
  </si>
  <si>
    <t xml:space="preserve">  The text describes military movements and preparations near a conflict zone, which aligns with non-technical hybrid threats such as armed forces operations and geopolitical tensions.
</t>
  </si>
  <si>
    <t xml:space="preserve">No technical threats are explicitly mentioned or implied in the text.
</t>
  </si>
  <si>
    <t>https://www.electronicsweekly.com/news/airbus-iceye-provide-radar-satellite-data-u-s-government-2022-01/</t>
  </si>
  <si>
    <t>Airbus, Iceye to provide radar satellite data to U.S. government</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COVID-19 protocols and does not mention any space-related threats or incidents.&gt;
20. Reasoning for threat classes: &lt;No space-related threats or incident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COVID-19 protocols and does not mention any space-related threats or incidents.
</t>
  </si>
  <si>
    <t xml:space="preserve">No space-related threats or incidents are mentioned in the text.
</t>
  </si>
  <si>
    <t>GANG</t>
  </si>
  <si>
    <t>https://www.space.com/virgin-orbit-launches-seven-satellites-january-2022</t>
  </si>
  <si>
    <t>Virgin Orbit sends 7 satellites to orbit in fourth mid-air launch</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Geopolitical tensions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Ballistic missile, Reconnaissance satellite
8. Does the text provide enough information to retrieve threat **classes** classification? Yes enough
9. Targeted Segments: Space: all assets
10. Space-related vulnerability?: Yes + explanation: The development and testing of reconnaissance satellites and ballistic missiles indicate potential vulnerabilities in space assets, particularly in terms of their susceptibility to ASAT attacks.
11. Space-related capability?: Yes + explanation: North Korea's development of reconnaissance satellites and ballistic missiles demonstrates a growing capability to threaten space assets, including potential ASAT capabilities.
12. Lifecycle Phases Affected: 3, 4, 5, 6, 7
13. CIA Triad Affected: Availability
14. Detected Language: English
15. Language tone: Formal, Informative
16. Polarized?: Yes
17. Fictional?: No
18. Claim presence or illogic? Claim + explanation: The text claims that North Korea is developing reconnaissance satellites and ballistic missiles, which could be used as ASAT weapons.
19. Reasoning for threat categories: The text discusses North Korea's development of reconnaissance satellites and ballistic missiles, which could be used to threaten space assets, fitting the Physical Access (PA) category.
20. Reasoning for threat classes: The mention of ballistic missiles and reconnaissance satellites aligns with the class "Damage / Destruction of the Satellite via the Use of ASAT (Anti-Satellite Weapon) / Proximity Operations."
21. For each threat class, provide:
    - a. Confidence Level (High / Medium / Low) based on the strength of evidence in the text.
    - b. Textual evidence (quote or paraphrased) justifying the classification.
    - a. High
    - b. "North Korea said it had carried out a test of 'great significance' for developing a reconnaissance satellite, state media reported Monday, a day after Seoul said it had detected a ballistic missile launch." "Analysts say developing such a satellite would provide the North with cover for testing banned intercontinental ballistic missiles (ICBMs), as long-range rockets share the same technology."
&lt;&lt;&lt;RESPONSE_END&gt;&gt;&gt;
&lt;&lt;&lt;RESPONSE_END&gt;&gt;&gt;</t>
  </si>
  <si>
    <t xml:space="preserve"> For each threat class, provide:
    - a. Confidence Level (High / Medium / Low) based on the strength of evidence in the text.
    - b. Textual evidence (quote or paraphrased) justifying the classification.
    - a. High
    - b. "North Korea said it had carried out a test of 'great significance' for developing a reconnaissance satellite, state media reported Monday, a day after Seoul said it had detected a ballistic missile launch." "Analysts say developing such a satellite would provide the North with cover for testing banned intercontinental ballistic missiles (ICBMs), as long-range rockets share the same technology."
</t>
  </si>
  <si>
    <t xml:space="preserve">Ballistic missile, Reconnaissance satellite
</t>
  </si>
  <si>
    <t xml:space="preserve">Yes + explanation: The development and testing of reconnaissance satellites and ballistic missiles indicate potential vulnerabilities in space assets, particularly in terms of their susceptibility to ASAT attacks.
</t>
  </si>
  <si>
    <t xml:space="preserve">Yes + explanation: North Korea's development of reconnaissance satellites and ballistic missiles demonstrates a growing capability to threaten space assets, including potential ASAT capabilities.
</t>
  </si>
  <si>
    <t xml:space="preserve">Claim + explanation: The text claims that North Korea is developing reconnaissance satellites and ballistic missiles, which could be used as ASAT weapons.
</t>
  </si>
  <si>
    <t xml:space="preserve">  The text discusses North Korea's development of reconnaissance satellites and ballistic missiles, which could be used to threaten space assets, fitting the Physical Access (PA) category.
</t>
  </si>
  <si>
    <t xml:space="preserve">The mention of ballistic missiles and reconnaissance satellites aligns with the class "Damage / Destruction of the Satellite via the Use of ASAT (Anti-Satellite Weapon) / Proximity Operations."
</t>
  </si>
  <si>
    <t>SCIENTIST</t>
  </si>
  <si>
    <t>https://www.indiatoday.in/science/story/isro-satellite-launch-2022-gaganyaan-mission-s-somnath-oceansat-sslv-1904594-2022-01-26</t>
  </si>
  <si>
    <t>Isro to launch five satellites in three months, Somnath says Gaganyaan mission back on track</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Airspace viola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Yes + explanation: The incident highlights a vulnerability in the coordination and enforcement of launch hazard zones, which could be exploited to disrupt space missions.&gt;
11. Space-related capability?: &lt;No&gt;
12. Lifecycle Phases Affected: &lt;4&gt;
13. CIA Triad Affected: &lt;Availability&gt;
14. Detected Language: &lt;English&gt;
15. Language tone: &lt;Neutral&gt;
16. Polarized?: &lt;No&gt;
17. Fictional?: &lt;No&gt;
18. Claim presence or illogic? &lt;Claim + explanation: The claim is that a cruise ship entered a restricted launch zone, causing a launch abort.&gt;
19. Reasoning for threat categories: &lt;The incident is classified as a non-technical threat because it involves a physical incursion into a restricted area, which is a violation of airspace regulations.&gt;
20. Reasoning for threat classes: &lt;No technical threat classes are applicable as the incident does not involve any cyber, kinetic, or electromagnetic actions.&gt;
21. For each threat class, provide:
    - a. Confidence Level (High / Medium / Low) based on the strength of evidence in the text.
    - b. Textual evidence (quote or paraphrased) justifying the classification.
    - a. Confidence Level: &lt;High&gt;
    - b. Textual evidence: &lt;"An operator called off the mission about 30 seconds before SpaceX's Falcon 9 rocket was scheduled to take off Sunday evening because a cruise liner was approaching the launch site's no-go zone."&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An operator called off the mission about 30 seconds before SpaceX's Falcon 9 rocket was scheduled to take off Sunday evening because a cruise liner was approaching the launch site's no-go zone."&gt;
</t>
  </si>
  <si>
    <t xml:space="preserve">Yes + explanation: The incident highlights a vulnerability in the coordination and enforcement of launch hazard zones, which could be exploited to disrupt space missions.
</t>
  </si>
  <si>
    <t xml:space="preserve">Claim + explanation: The claim is that a cruise ship entered a restricted launch zone, causing a launch abort.
</t>
  </si>
  <si>
    <t xml:space="preserve">  The incident is classified as a non-technical threat because it involves a physical incursion into a restricted area, which is a violation of airspace regulations.
</t>
  </si>
  <si>
    <t xml:space="preserve">No technical threat classes are applicable as the incident does not involve any cyber, kinetic, or electromagnetic actions.
</t>
  </si>
  <si>
    <t>https://www.theautochannel.com/news/2022/01/14/1094221-nasa-tv-to-air-spacex-cargo-dragon-departure-from-space.html</t>
  </si>
  <si>
    <t>NASA TV to Air SpaceX Cargo Dragon Departure from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advancements and developments in satellite navigation systems, indicating capabilities in GNSS technologies.&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conference on GNSS developments and does not mention any specific threats or attacks.&gt;
20. Reasoning for threat classes: &lt;No specific threats or attacks are mentioned, only discussions on GNSS advancements.&gt;
21. For each threat class, provide:
    - a. Confidence Level (High / Medium / Low) based on the strength of evidence in the text. &lt;Low&gt;
    - b. Textual evidence (quote or paraphrased) justifying the classification. &lt;The text focuses on the Munich Satellite Navigation Summit, which is a conference discussing GNSS developments and does not mention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Munich Satellite Navigation Summit, which is a conference discussing GNSS developments and does not mention any threats or attacks.&gt;
</t>
  </si>
  <si>
    <t xml:space="preserve">Yes + explanation: The text discusses advancements and developments in satellite navigation systems, indicating capabilities in GNSS technologies.
</t>
  </si>
  <si>
    <t xml:space="preserve">  The text describes a conference on GNSS developments and does not mention any specific threats or attacks.
</t>
  </si>
  <si>
    <t xml:space="preserve">No specific threats or attacks are mentioned, only discussions on GNSS advancements.
</t>
  </si>
  <si>
    <t>THE EUROPEAN UNION</t>
  </si>
  <si>
    <t>https://www.gpsworld.com/arianespace-to-launch-eight-new-galileo-satellites/</t>
  </si>
  <si>
    <t>Arianespace to launch eight new Galileo satellite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unintentionally reaches our natural satellite"&gt;
8. Does the text provide enough information to retrieve threat **classes** classification? &lt;Yes enough&gt;
9. Targeted Segments: &lt;Space: Satellite Bus&gt;
10. Space-related vulnerability?: &lt;Yes + explanation: The Falcon 9 upper stage's trajectory was not properly managed, leading to an unintended lunar impact.&gt;
11. Space-related capability?: &lt;Yes + explanation: The Falcon 9 upper stage had the capability to be deorbited but was not utilized effectively.&gt;
12. Lifecycle Phases Affected: &lt;4, 5, 6&gt;
13. CIA Triad Affected: &lt;Availability&gt;
14. Detected Language: &lt;English&gt;
15. Language tone: &lt;Informative&gt;
16. Polarized?: &lt;No&gt;
17. Fictional?: &lt;No&gt;
18. Claim presence or illogic? &lt;Claim + explanation: The claim is that the Falcon 9 upper stage will unintentionally impact the moon due to improper trajectory management.&gt;
19. Reasoning for threat categories: &lt;The incident involves unintentional damage caused by improper management of the Falcon 9 upper stage's trajectory, leading to an unintended lunar impact.&gt;
20. Reasoning for threat classes: &lt;The incident is classified as an operating error because it resulted from a failure to properly manage the trajectory of the Falcon 9 upper stage, leading to an unintended lunar impact.&gt;
21. For each threat class, provide:
    - a. Confidence Level (High / Medium / Low) based on the strength of evidence in the text. &lt;High&gt;
    - b. Textual evidence (quote or paraphrased) justifying the classification. &lt;"A leftover SpaceX Falcon 9 upper stage will impact the lunar surface in early March, marking the first time that a human-made debris item unintentionally reaches our natural satellite."&gt;
&lt;&lt;&lt;RESPONSE_END&gt;&gt;&gt;
&lt;&lt;&lt;RESPONSE_END&gt;&gt;&gt;</t>
  </si>
  <si>
    <t xml:space="preserve"> For each threat class, provide:
    - a. Confidence Level (High / Medium / Low) based on the strength of evidence in the text. &lt;High&gt;
    - b. Textual evidence (quote or paraphrased) justifying the classification. &lt;"A leftover SpaceX Falcon 9 upper stage will impact the lunar surface in early March, marking the first time that a human-made debris item unintentionally reaches our natural satellite."&gt;
</t>
  </si>
  <si>
    <t xml:space="preserve">unintentionally reaches our natural satellite
</t>
  </si>
  <si>
    <t xml:space="preserve">Space: Satellite Bus
</t>
  </si>
  <si>
    <t xml:space="preserve">Yes + explanation: The Falcon 9 upper stage's trajectory was not properly managed, leading to an unintended lunar impact.
</t>
  </si>
  <si>
    <t xml:space="preserve">Yes + explanation: The Falcon 9 upper stage had the capability to be deorbited but was not utilized effectively.
</t>
  </si>
  <si>
    <t xml:space="preserve">Claim + explanation: The claim is that the Falcon 9 upper stage will unintentionally impact the moon due to improper trajectory management.
</t>
  </si>
  <si>
    <t xml:space="preserve">  The incident involves unintentional damage caused by improper management of the Falcon 9 upper stage's trajectory, leading to an unintended lunar impact.
</t>
  </si>
  <si>
    <t xml:space="preserve">The incident is classified as an operating error because it resulted from a failure to properly manage the trajectory of the Falcon 9 upper stage, leading to an unintended lunar impact.
</t>
  </si>
  <si>
    <t>https://breakingdefense.com/2022/01/chinas-sj-21-tugs-dead-satellite-out-of-geo-belt-trackers/</t>
  </si>
  <si>
    <t>China’s SJ-21 ‘tugs’ dead satellite out of GEO belt: Tracker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grabbing and pulling another satellite out of orbit"&gt;
8. Does the text provide enough information to retrieve threat **classes** classification? &lt;Yes enough&gt;
9. Targeted Segments: &lt;Space: Satellite Bus, Satellite Payload&gt;
10. Space-related vulnerability?: &lt;Yes + explaination/No&gt;
11. Space-related capability?: &lt;Yes + explaination/No&gt;
12. Lifecycle Phases Affected: &lt;5, 6&gt;
13. CIA Triad Affected: &lt;A&gt;
14. Detected Language: &lt;English&gt;
15. Language tone: &lt;Informative, Concerned&gt;
16. Polarized?: &lt;Yes&gt;
17. Fictional?: &lt;No&gt;
18. Claim presence or illogic? &lt;Claim, Illogic + explaination&gt;
19. Reasoning for threat categories: &lt;The event describes a satellite physically interacting with another satellite, which aligns with the Physical Access category.&gt;
20. Reasoning for threat classes: &lt;The specific action of grabbing and moving another satellite out of orbit is a form of proximity operation that could lead to damage or destruction, fitting the ASAT/Proximity Operations class.&gt;
21. For each threat class, provide:
    - a. Confidence Level (High / Medium / Low) based on the strength of evidence in the text.
    - b. Textual evidence (quote or paraphrased) justifying the classification.
&lt;&lt;&lt;RESPONSE_END&gt;&gt;&gt;
**Confidence Evaluation Rules** (for assigning High / Medium / Low):
- **High**: The threat is explicitly confirmed or demonstrated in the text (e.g., direct statements of attacks, screenshots, or operational impact).
- **Medium**: The text implies or strongly suggests the threat but lacks direct confirmation or specific technical details.
- **Low**: The threat is speculative, hypothetical, denied by authoritative sources, or mentioned only as a possibility without supporting evidence.
**Confidence Level**: High
**Textual Evidence**: "A Chinese satellite was seen grabbing another satellite and taking it out of its normal geosynchronous orbit before placing it into a 'super-graveyard drift orbit.'"
&lt;&lt;&lt;RESPONSE_END&gt;&gt;&gt;</t>
  </si>
  <si>
    <t xml:space="preserve"> For each threat class, provide:
    - a. Confidence Level (High / Medium / Low) based on the strength of evidence in the text.
    - b. Textual evidence (quote or paraphrased) justifying the classification.
**Confidence Evaluation Rules** (for assigning High / Medium / Low):
- **High**: The threat is explicitly confirmed or demonstrated in the text (e.g., direct statements of attacks, screenshots, or operational impact).
- **Medium**: The text implies or strongly suggests the threat but lacks direct confirmation or specific technical details.
- **Low**: The threat is speculative, hypothetical, denied by authoritative sources, or mentioned only as a possibility without supporting evidence.
**Confidence Level**: High
**Textual Evidence**: "A Chinese satellite was seen grabbing another satellite and taking it out of its normal geosynchronous orbit before placing it into a 'super-graveyard drift orbit.'"
</t>
  </si>
  <si>
    <t xml:space="preserve">grabbing and pulling another satellite out of orbit
</t>
  </si>
  <si>
    <t xml:space="preserve">  The event describes a satellite physically interacting with another satellite, which aligns with the Physical Access category.
</t>
  </si>
  <si>
    <t xml:space="preserve">The specific action of grabbing and moving another satellite out of orbit is a form of proximity operation that could lead to damage or destruction, fitting the ASAT/Proximity Operations class.
</t>
  </si>
  <si>
    <t>https://nationalinterest.org/blog/reboot/does-iran-have-anti-satellite-missiles-199900</t>
  </si>
  <si>
    <t>Does Iran Have Anti-Satellite Missile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gt;
6. Consequently for each of the previous, which **classes** **only** using vocabulary from **classes** in taxonomy: &lt;Jamming, Spoofing, Hijacking&gt;
7. Term or technology in the analyzed text that retrieved the classed: &lt;GPS jamming, spoofing, targeting satellites&gt;
8. Does the text provide enough information to retrieve threat **classes** classification? &lt;Yes enough&gt;
9. Targeted Segments: &lt;Space: BUS (COM) &amp; Payload (PLCOM), Ground: TTC Ground (Antenna), User: VSAT&gt;
10. Space-related vulnerability?: &lt;Yes + explanation: Satellites are vulnerable to jamming and spoofing, which can disrupt communications and GPS services.&gt;
11. Space-related capability?: &lt;Yes + explanation: Russia has demonstrated the capability to jam GPS signals and potentially spoof GPS data, indicating a significant threat to space assets.&gt;
12. Lifecycle Phases Affected: &lt;5, 6&gt;
13. CIA Triad Affected: &lt;C, I, A&gt;
14. Detected Language: &lt;English&gt;
15. Language tone: &lt;Informative, Warning&gt;
16. Polarized?: &lt;Yes&gt;
17. Fictional?: &lt;No&gt;
18. Claim presence or illogic? &lt;Claim + explanation: The claim is that Russia could target satellites to disrupt communications and GPS services, supported by evidence of past GPS jamming and spoofing activities.&gt;
19. Reasoning for threat categories: &lt;The text explicitly mentions GPS jamming and spoofing, which fall under Nefarious Activity / Abuse (NAA) and Eavesdropping / Interception / Hijacking (EIH) categories.&gt;
20. Reasoning for threat classes: &lt;Jamming and spoofing are directly mentioned in the text, and hijacking is implied as a potential method of taking control of satellite communications.&gt;
21. For each threat class, provide:
    - a. Confidence Level (High / Medium / Low) based on the strength of evidence in the text.
    - b. Textual evidence (quote or paraphrased) justifying the classification.
    - Jamming:
        a. Confidence Level: High
        b. Textual evidence: "They are already doing GPS jamming, as an example," he said.
    - Spoofing:
        a. Confidence Level: Medium
        b. Textual evidence: "Russia could also target military GPS users with falsified PNT data, a technique known as spoofing."
    - Hijacking:
        a. Confidence Level: Low
        b. Textual evidence: "So I think it's fair to assume, to the extent that they can, and to the extent that they feel it won’t extend the conflict out of their control, that they will extend it into space."
&lt;&lt;&lt;RESPONSE_END&gt;&gt;&gt;
&lt;&lt;&lt;RESPONSE_END&gt;&gt;&gt;</t>
  </si>
  <si>
    <t xml:space="preserve">Jamming, Spoofing, Hijacking
</t>
  </si>
  <si>
    <t xml:space="preserve"> For each threat class, provide:
    - a. Confidence Level (High / Medium / Low) based on the strength of evidence in the text.
    - b. Textual evidence (quote or paraphrased) justifying the classification.
    - Jamming:
        a. Confidence Level: High
        b. Textual evidence: "They are already doing GPS jamming, as an example," he said.
    - Spoofing:
        a. Confidence Level: Medium
        b. Textual evidence: "Russia could also target military GPS users with falsified PNT data, a technique known as spoofing."
    - Hijacking:
        a. Confidence Level: Low
        b. Textual evidence: "So I think it's fair to assume, to the extent that they can, and to the extent that they feel it won’t extend the conflict out of their control, that they will extend it into space."
</t>
  </si>
  <si>
    <t xml:space="preserve">GPS jamming, spoofing, targeting satellites
</t>
  </si>
  <si>
    <t xml:space="preserve">Space: BUS (COM) &amp; Payload (PLCOM), Ground: TTC Ground (Antenna), User: VSAT
</t>
  </si>
  <si>
    <t xml:space="preserve">Yes + explanation: Satellites are vulnerable to jamming and spoofing, which can disrupt communications and GPS services.
</t>
  </si>
  <si>
    <t xml:space="preserve">Yes + explanation: Russia has demonstrated the capability to jam GPS signals and potentially spoof GPS data, indicating a significant threat to space assets.
</t>
  </si>
  <si>
    <t xml:space="preserve">Informative, Warning
</t>
  </si>
  <si>
    <t xml:space="preserve">Claim + explanation: The claim is that Russia could target satellites to disrupt communications and GPS services, supported by evidence of past GPS jamming and spoofing activities.
</t>
  </si>
  <si>
    <t xml:space="preserve">  The text explicitly mentions GPS jamming and spoofing, which fall under Nefarious Activity / Abuse (NAA) and Eavesdropping / Interception / Hijacking (EIH) categories.
</t>
  </si>
  <si>
    <t xml:space="preserve">Jamming and spoofing are directly mentioned in the text, and hijacking is implied as a potential method of taking control of satellite communications.
</t>
  </si>
  <si>
    <t>https://www.thestar.com.my/news/nation/2022/01/13/comms-ministry-to-use-satellites-to-improve-communication-systems-during-disasters-says-zahidi</t>
  </si>
  <si>
    <t>Comms Ministry to use satellites to improve communication systems during disasters, says Zahidi</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Ballistic missile launch, Spy satellite&gt;
8. Does the text provide enough information to retrieve threat **classes** classification? &lt;Yes enough&gt;
9. Targeted Segments: &lt;Space: all assets&gt;
10. Space-related vulnerability?: &lt;Yes + explanation: The development and launch of spy satellites and ballistic missiles highlight vulnerabilities in space security, particularly in the context of potential ASAT capabilities.&gt;
11. Space-related capability?: &lt;Yes + explanation: North Korea's development of spy satellites and ballistic missiles demonstrates a growing capability to conduct space-based reconnaissance and potentially deploy ASAT weapons.&gt;
12. Lifecycle Phases Affected: &lt;4, 5, 6&gt;
13. CIA Triad Affected: &lt;Availability&gt;
14. Detected Language: &lt;English&gt;
15. Language tone: &lt;Informative, Concerned&gt;
16. Polarized?: &lt;Yes&gt;
17. Fictional?: &lt;No&gt;
18. Claim presence or illogic? &lt;Claim + explanation: The text claims that North Korea is developing spy satellites and ballistic missiles, which could be used for reconnaissance or ASAT purposes.&gt;
19. Reasoning for threat categories: &lt;The development and launch of spy satellites and ballistic missiles by North Korea pose a significant threat to space security, particularly in the context of potential ASAT capabilities.&gt;
20. Reasoning for threat classes: &lt;The use of ballistic missiles in conjunction with spy satellites suggests a potential for ASAT operations, which could lead to the destruction or disablement of satellites.&gt;
21. For each threat class, provide:
    - a. Confidence Level (High / Medium / Low) based on the strength of evidence in the text.
    - b. Textual evidence (quote or paraphrased) justifying the classification.
    - a. Confidence Level: Medium
    - b. Textual evidence: "The United Nations and others view a satellite launch by North Korea as a cover for tests of missile technology, as ballistic missiles and rockets in satellite lift-offs share similar bodies, engines and other technology."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The United Nations and others view a satellite launch by North Korea as a cover for tests of missile technology, as ballistic missiles and rockets in satellite lift-offs share similar bodies, engines and other technology."
</t>
  </si>
  <si>
    <t xml:space="preserve">Ballistic missile launch, Spy satellite
</t>
  </si>
  <si>
    <t xml:space="preserve">Yes + explanation: The development and launch of spy satellites and ballistic missiles highlight vulnerabilities in space security, particularly in the context of potential ASAT capabilities.
</t>
  </si>
  <si>
    <t xml:space="preserve">Yes + explanation: North Korea's development of spy satellites and ballistic missiles demonstrates a growing capability to conduct space-based reconnaissance and potentially deploy ASAT weapons.
</t>
  </si>
  <si>
    <t xml:space="preserve">Claim + explanation: The text claims that North Korea is developing spy satellites and ballistic missiles, which could be used for reconnaissance or ASAT purposes.
</t>
  </si>
  <si>
    <t xml:space="preserve">  The development and launch of spy satellites and ballistic missiles by North Korea pose a significant threat to space security, particularly in the context of potential ASAT capabilities.
</t>
  </si>
  <si>
    <t xml:space="preserve">The use of ballistic missiles in conjunction with spy satellites suggests a potential for ASAT operations, which could lead to the destruction or disablement of satellites.
</t>
  </si>
  <si>
    <t>CIVILIAN</t>
  </si>
  <si>
    <t>https://www.space.com/spacex-falcon-9-rockets-on-launch-pad-same-time-january-2022</t>
  </si>
  <si>
    <t>SpaceX double vision: These photos show two Falcon 9 rockets on their pads for back-to-back launches</t>
  </si>
  <si>
    <t>&lt;&lt;&lt;RESPONSE_START&gt;&gt;&gt;
Detected Language: en
&lt;&lt;&lt;RESPONSE_START&gt;&gt;&gt;
1. Are there space-related issues? &lt;No&gt;
2. Is it a threat, attack, incident, or None? &lt;Threat&gt;
3. Are the threats technical, or non-technical, or both?: &lt;Non-technical&gt;
4. For non-technical ones, which are the Hybrid Threat Types if present: &lt;Armed forces operations, Creating or exploiting economic dependencies, Leverages economic difficulti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speculative&gt;
16. Polarized?: &lt;Yes&gt;
17. Fictional?: &lt;No&gt;
18. Claim presence or illogic? &lt;Claim + explaination: The text claims that Russian ground forces are moving closer to Kyiv and that the Russian Central Bank has decided to halt trading, suggesting potential economic and military actions.&gt;
19. Reasoning for threat categories: &lt;The text discusses military movements and economic decisions, which align with non-technical hybrid threats such as armed forces operations and economic dependencies.&gt;
20. Reasoning for threat classes: &lt;No technical threats are mentioned in the text, so no classes from the technical taxonomy are applicable.&gt;
21. For each threat class, provide:
    - a. Confidence Level (High / Medium / Low) based on the strength of evidence in the text.
    - b. Textual evidence (quote or paraphrased) justifying the classification.
    - Armed forces operations: 
        - a. Medium
        - b. "Russian ground forces continue to move close to Kyiv on Monday."
    - Creating or exploiting economic dependencies: 
        - a. Medium
        - b. "The Russian Cenbank has decided not to resume trading on March 1 on stocks and derivatives sections of Moscow exchange."
    - Leverages economic difficulties: 
        - a. Low
        - b. "Russian stocks tumble lower."
    - Geopolitical tensions: 
        - a. Medium
        - b. "The Russian Foreign Ministry says that German's decision to supply Ukraine lethal weapons is 'outrageous'."
&lt;&lt;&lt;RESPONSE_END&gt;&gt;&gt;
&lt;&lt;&lt;RESPONSE_END&gt;&gt;&gt;</t>
  </si>
  <si>
    <t xml:space="preserve">Armed forces operations, Creating or exploiting economic dependencies, Leverages economic difficulties, Geopolitical tensions
</t>
  </si>
  <si>
    <t xml:space="preserve"> For each threat class, provide:
    - a. Confidence Level (High / Medium / Low) based on the strength of evidence in the text.
    - b. Textual evidence (quote or paraphrased) justifying the classification.
    - Armed forces operations: 
        - a. Medium
        - b. "Russian ground forces continue to move close to Kyiv on Monday."
    - Creating or exploiting economic dependencies: 
        - a. Medium
        - b. "The Russian Cenbank has decided not to resume trading on March 1 on stocks and derivatives sections of Moscow exchange."
    - Leverages economic difficulties: 
        - a. Low
        - b. "Russian stocks tumble lower."
    - Geopolitical tensions: 
        - a. Medium
        - b. "The Russian Foreign Ministry says that German's decision to supply Ukraine lethal weapons is 'outrageous'."
</t>
  </si>
  <si>
    <t xml:space="preserve">Claim + explaination: The text claims that Russian ground forces are moving closer to Kyiv and that the Russian Central Bank has decided to halt trading, suggesting potential economic and military actions.
</t>
  </si>
  <si>
    <t xml:space="preserve">  The text discusses military movements and economic decisions, which align with non-technical hybrid threats such as armed forces operations and economic dependencies.
</t>
  </si>
  <si>
    <t xml:space="preserve">No technical threats are mentioned in the text, so no classes from the technical taxonomy are applicable.
</t>
  </si>
  <si>
    <t>https://www.thedailybeast.com/4-major-space-exploration-projects-to-watch-for-in-2022-from-nasa-to-spacex</t>
  </si>
  <si>
    <t>The 4 Biggest Space Missions to Watch Out for This Year</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Space debris, collision risk&gt;
8. Does the text provide enough information to retrieve threat **classes** classification? &lt;Yes enough&gt;
9. Targeted Segments: &lt;Space: all assets&gt;
10. Space-related vulnerability?: &lt;Yes + explanation: The increasing number of satellites and space debris creates a vulnerability for collisions, which can damage or destroy satellites.&gt;
11. Space-related capability?: &lt;Yes + explanation: The development of an early warning system (OADR) by NOAA demonstrates a capability to mitigate collision risks.&gt;
12. Lifecycle Phases Affected: &lt;5, 6, 7&gt;
13. CIA Triad Affected: &lt;Availability&gt;
14. Detected Language: &lt;English&gt;
15. Language tone: &lt;Informative, concerned&gt;
16. Polarized?: &lt;No&gt;
17. Fictional?: &lt;No&gt;
18. Claim presence or illogic? &lt;Claim, Illogic + explanation: The claim is that the increasing number of satellites and debris poses a collision risk, which is logical given the evidence provided.&gt;
19. Reasoning for threat categories: &lt;The threat of collisions due to space debris and increasing satellite numbers falls under the Physical Access (PA) category, specifically involving potential damage or destruction of satellites.&gt;
20. Reasoning for threat classes: &lt;The class "Damage / Destruction of the Satellite via the Use of ASAT (Anti-Satellite Weapon) / Proximity Operations" is relevant because collisions with space debris can cause physical damage similar to that caused by ASAT weapons or proximity operations.&gt;
21. For each threat class, provide:
    - a. Confidence Level (High / Medium / Low) based on the strength of evidence in the text. &lt;High&gt;
    - b. Textual evidence (quote or paraphrased) justifying the classification. &lt;"Over the next decade the number of satellites orbiting the Earth is expected to more than double to over 57,000 - presenting a serious collision risk, the NOAA warned."&gt;
&lt;&lt;&lt;RESPONSE_END&gt;&gt;&gt;
&lt;&lt;&lt;RESPONSE_END&gt;&gt;&gt;</t>
  </si>
  <si>
    <t xml:space="preserve"> For each threat class, provide:
    - a. Confidence Level (High / Medium / Low) based on the strength of evidence in the text. &lt;High&gt;
    - b. Textual evidence (quote or paraphrased) justifying the classification. &lt;"Over the next decade the number of satellites orbiting the Earth is expected to more than double to over 57,000 - presenting a serious collision risk, the NOAA warned."&gt;
</t>
  </si>
  <si>
    <t xml:space="preserve">Space debris, collision risk
</t>
  </si>
  <si>
    <t xml:space="preserve">Yes + explanation: The increasing number of satellites and space debris creates a vulnerability for collisions, which can damage or destroy satellites.
</t>
  </si>
  <si>
    <t xml:space="preserve">Yes + explanation: The development of an early warning system (OADR) by NOAA demonstrates a capability to mitigate collision risks.
</t>
  </si>
  <si>
    <t xml:space="preserve">Claim, Illogic + explanation: The claim is that the increasing number of satellites and debris poses a collision risk, which is logical given the evidence provided.
</t>
  </si>
  <si>
    <t xml:space="preserve">  The threat of collisions due to space debris and increasing satellite numbers falls under the Physical Access (PA) category, specifically involving potential damage or destruction of satellites.
</t>
  </si>
  <si>
    <t xml:space="preserve">The class "Damage / Destruction of the Satellite via the Use of ASAT (Anti-Satellite Weapon) / Proximity Operations" is relevant because collisions with space debris can cause physical damage similar to that caused by ASAT weapons or proximity operations.
</t>
  </si>
  <si>
    <t>CHAMBER</t>
  </si>
  <si>
    <t>LEG</t>
  </si>
  <si>
    <t>https://www.techtimes.com/articles/269999/20220103/spacex-raptor-2-engine-operates-300-bar-main-pressure-chamber.htm</t>
  </si>
  <si>
    <t>SpaceX: Raptor 2 Engine Operates at 300 Bar Main Pressure Chamber, Beating 2019 Record; Ready for Mar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Armed forces operations, Military exercises,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Unauthorised Physical Access&gt;
7. Term or technology in the analyzed text that retrieved the classed: &lt;Russian military buildup, warships, naval exercises&gt;
8. Does the text provide enough information to retrieve threat **classes** classification? &lt;Yes enough&gt;
9. Targeted Segments: &lt;Ground, Space&gt;
10. Space-related vulnerability?: &lt;Yes + explanation: The buildup and military exercises could potentially target satellite infrastructure, especially if ASAT weapons are deployed.&gt;
11. Space-related capability?: &lt;Yes + explanation: The presence of warships and military exercises suggests potential capabilities to disrupt satellite communications or use ASAT weapons.&gt;
12. Lifecycle Phases Affected: &lt;4, 5, 6&gt;
13. CIA Triad Affected: &lt;A&gt;
14. Detected Language: &lt;English&gt;
15. Language tone: &lt;Informative, Concerned&gt;
16. Polarized?: &lt;Yes&gt;
17. Fictional?: &lt;No&gt;
18. Claim presence or illogic? &lt;Claim + explanation: The text claims a significant military buildup and potential threats to Ukraine, supported by satellite imagery and statements from officials.&gt;
19. Reasoning for threat categories: &lt;The military buildup and exercises indicate potential physical threats to satellite infrastructure, including the use of ASAT weapons.&gt;
20. Reasoning for threat classes: &lt;The presence of warships and military exercises suggests the potential for physical damage to satellite assets, either through direct attacks or disruptions in communication.&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The warships are expected to participate in scheduled naval exercises that would block off large parts of the Black Sea and Sea of Azov, raising protests from Ukraine that commercial shipping routes would be choked."
    - Unauthorised Physical Access:
        a. Low
        b. "New satellite images released by a US-based technology company appear to show continuing Russian military buildup in Crimea, western Russia and Belarus."
&lt;&lt;&lt;RESPONSE_END&gt;&gt;&gt;
&lt;&lt;&lt;RESPONSE_END&gt;&gt;&gt;</t>
  </si>
  <si>
    <t xml:space="preserve">Damage / Destruction of the Satellite via the Use of ASAT (Anti-Satellite Weapon) / Proximity Operations, Unauthorised Physical Access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The warships are expected to participate in scheduled naval exercises that would block off large parts of the Black Sea and Sea of Azov, raising protests from Ukraine that commercial shipping routes would be choked."
    - Unauthorised Physical Access:
        a. Low
        b. "New satellite images released by a US-based technology company appear to show continuing Russian military buildup in Crimea, western Russia and Belarus."
</t>
  </si>
  <si>
    <t xml:space="preserve">Russian military buildup, warships, naval exercises
</t>
  </si>
  <si>
    <t xml:space="preserve">Yes + explanation: The buildup and military exercises could potentially target satellite infrastructure, especially if ASAT weapons are deployed.
</t>
  </si>
  <si>
    <t xml:space="preserve">Yes + explanation: The presence of warships and military exercises suggests potential capabilities to disrupt satellite communications or use ASAT weapons.
</t>
  </si>
  <si>
    <t xml:space="preserve">Claim + explanation: The text claims a significant military buildup and potential threats to Ukraine, supported by satellite imagery and statements from officials.
</t>
  </si>
  <si>
    <t xml:space="preserve">  The military buildup and exercises indicate potential physical threats to satellite infrastructure, including the use of ASAT weapons.
</t>
  </si>
  <si>
    <t xml:space="preserve">The presence of warships and military exercises suggests the potential for physical damage to satellite assets, either through direct attacks or disruptions in communication.
</t>
  </si>
  <si>
    <t>https://www.satellitetoday.com/government-military/2022/01/28/space-micro-to-develop-air-to-space-lasercom-system-for-afwerx/</t>
  </si>
  <si>
    <t>Space Micro to Develop Air-to-Space Lasercom System for AFWERX</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Ballistic missile&gt;
8. Does the text provide enough information to retrieve threat **classes** classification? &lt;Yes enough&gt;
9. Targeted Segments: &lt;Space: all assets&gt;
10. Space-related vulnerability?: &lt;Yes + explanation: The development and testing of ballistic missile technology by North Korea poses a direct threat to space assets, as these missiles can be used as kinetic ASAT weapons to destroy satellites in orbit.&gt;
11. Space-related capability?: &lt;Yes + explanation: North Korea's ability to launch ballistic missiles demonstrates a capability to potentially target and destroy satellites in orbit, which is a significant threat to space infrastructure.&gt;
12. Lifecycle Phases Affected: &lt;1, 2, 3, 4, 5, 6, 7&gt;
13. CIA Triad Affected: &lt;A&gt;
14. Detected Language: &lt;English&gt;
15. Language tone: &lt;Informative, Concerned&gt;
16. Polarized?: &lt;Yes&gt;
17. Fictional?: &lt;No&gt;
18. Claim presence or illogic? &lt;Claim + explanation: The claim is that North Korea's missile tests are a threat to space assets, which is supported by the context of their missile capabilities and historical use of such technology for ASAT purposes.&gt;
19. Reasoning for threat categories: &lt;The development and testing of ballistic missile technology by North Korea is classified under the Physical Access (PA) category because it represents a direct physical threat to space assets, specifically through the potential use of these missiles as kinetic ASAT weapons.&gt;
20. Reasoning for threat classes: &lt;The specific class "Damage / Destruction of the Satellite via the Use of ASAT (Anti-Satellite Weapon) / Proximity Operations" is applicable because ballistic missiles can be used to physically destroy satellites in orbit, which aligns with the definition of this threat class.&gt;
21. For each threat class, provide:
    - a. Confidence Level (High / Medium / Low) based on the strength of evidence in the text. &lt;High&gt;
    - b. Textual evidence (quote or paraphrased) justifying the classification. &lt;"The North Korean rocket fired on Sunday flew to a maximum altitude of around 620km and a range of about 300km, South Korea's joint chiefs of staff said." This indicates that the missile has the capability to reach orbital altitudes, making it a potential ASAT threat.&gt;
&lt;&lt;&lt;RESPONSE_END&gt;&gt;&gt;
&lt;&lt;&lt;RESPONSE_END&gt;&gt;&gt;</t>
  </si>
  <si>
    <t xml:space="preserve"> For each threat class, provide:
    - a. Confidence Level (High / Medium / Low) based on the strength of evidence in the text. &lt;High&gt;
    - b. Textual evidence (quote or paraphrased) justifying the classification. &lt;"The North Korean rocket fired on Sunday flew to a maximum altitude of around 620km and a range of about 300km, South Korea's joint chiefs of staff said." This indicates that the missile has the capability to reach orbital altitudes, making it a potential ASAT threat.&gt;
</t>
  </si>
  <si>
    <t xml:space="preserve">Ballistic missile
</t>
  </si>
  <si>
    <t xml:space="preserve">Yes + explanation: The development and testing of ballistic missile technology by North Korea poses a direct threat to space assets, as these missiles can be used as kinetic ASAT weapons to destroy satellites in orbit.
</t>
  </si>
  <si>
    <t xml:space="preserve">Yes + explanation: North Korea's ability to launch ballistic missiles demonstrates a capability to potentially target and destroy satellites in orbit, which is a significant threat to space infrastructure.
</t>
  </si>
  <si>
    <t xml:space="preserve">Claim + explanation: The claim is that North Korea's missile tests are a threat to space assets, which is supported by the context of their missile capabilities and historical use of such technology for ASAT purposes.
</t>
  </si>
  <si>
    <t xml:space="preserve">  The development and testing of ballistic missile technology by North Korea is classified under the Physical Access (PA) category because it represents a direct physical threat to space assets, specifically through the potential use of these missiles as kinetic ASAT weapons.
</t>
  </si>
  <si>
    <t xml:space="preserve">The specific class "Damage / Destruction of the Satellite via the Use of ASAT (Anti-Satellite Weapon) / Proximity Operations" is applicable because ballistic missiles can be used to physically destroy satellites in orbit, which aligns with the definition of this threat class.
</t>
  </si>
  <si>
    <t>THAI</t>
  </si>
  <si>
    <t>THA</t>
  </si>
  <si>
    <t>https://www.satellitetoday.com/broadcasting/2022/01/28/asiasat-wins-thai-broadcast-capacity-deal/</t>
  </si>
  <si>
    <t>AsiaSat Wins Thai Broadcast Capacity Deal</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socio-cultural cleavages, Promoting social unrest, Discrediting leadership or candidates, Coercion of politicians or government, Media control and interferenc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6&gt;
13. CIA Triad Affected: &lt;Confidentiality, Integrity, Availability&gt;
14. Detected Language: &lt;English&gt;
15. Language tone: &lt;Informative, Critical&gt;
16. Polarized?: &lt;Yes&gt;
17. Fictional?: &lt;No&gt;
18. Claim presence or illogic? &lt;Claim + explaination&gt;
19. Reasoning for threat categories: &lt;The event involves political retaliation and social unrest related to SpaceX activities, which aligns with non-technical hybrid threats.&gt;
20. Reasoning for threat classes: &lt;The event does not involve direct technical threats to space systems but rather socio-political actions targeting an individual opposed to SpaceX.&gt;
21. For each threat class, provide:
    - a. Confidence Level (High / Medium / Low) based on the strength of evidence in the text.
    - b. Textual evidence (quote or paraphrased) justifying the classification.
    - Exploiting socio-cultural cleavages: Medium - "Residents criticized that the money funding the mural was the SpaceX’s CEO’s philanthropic arm and that the city didn’t consider using local artists."
    - Promoting social unrest: Medium - "Graffiti appeared under the mural two weeks ago reading, 'Gentrified, Stop SpaceX.'"
    - Discrediting leadership or candidates: Medium - "Some commenters on the post accused Mendez of doxing Hinojosa, or publishing private information on a person in an attempt for others to target them."
    - Coercion of politicians or government: Medium - "Her attorney, Mike Siegel, believes Mendez politically retaliated against Hinojosa for speaking out against SpaceX."
    - Media control and interference: Medium - "Mendez has since edited the post, removing Hinojosa’s employment information and organizing work against SpaceX."
&lt;&lt;&lt;RESPONSE_END&gt;&gt;&gt;
&lt;&lt;&lt;RESPONSE_END&gt;&gt;&gt;</t>
  </si>
  <si>
    <t xml:space="preserve">Exploiting socio-cultural cleavages, Promoting social unrest, Discrediting leadership or candidates, Coercion of politicians or government, Media control and interference
</t>
  </si>
  <si>
    <t xml:space="preserve"> For each threat class, provide:
    - a. Confidence Level (High / Medium / Low) based on the strength of evidence in the text.
    - b. Textual evidence (quote or paraphrased) justifying the classification.
    - Exploiting socio-cultural cleavages: Medium - "Residents criticized that the money funding the mural was the SpaceX’s CEO’s philanthropic arm and that the city didn’t consider using local artists."
    - Promoting social unrest: Medium - "Graffiti appeared under the mural two weeks ago reading, 'Gentrified, Stop SpaceX.'"
    - Discrediting leadership or candidates: Medium - "Some commenters on the post accused Mendez of doxing Hinojosa, or publishing private information on a person in an attempt for others to target them."
    - Coercion of politicians or government: Medium - "Her attorney, Mike Siegel, believes Mendez politically retaliated against Hinojosa for speaking out against SpaceX."
    - Media control and interference: Medium - "Mendez has since edited the post, removing Hinojosa’s employment information and organizing work against SpaceX."
</t>
  </si>
  <si>
    <t xml:space="preserve">  The event involves political retaliation and social unrest related to SpaceX activities, which aligns with non-technical hybrid threats.
</t>
  </si>
  <si>
    <t xml:space="preserve">The event does not involve direct technical threats to space systems but rather socio-political actions targeting an individual opposed to SpaceX.
</t>
  </si>
  <si>
    <t>KING</t>
  </si>
  <si>
    <t>CHAD</t>
  </si>
  <si>
    <t>TCD</t>
  </si>
  <si>
    <t>https://www.pokernews.com/news/2022/01/hands-of-the-week-5-big-hands-from-the-rgps-thunder-valley-40540.htm</t>
  </si>
  <si>
    <t>Hands of the Week: Five Big Hands from the RGPS Thunder Valley</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Leverages economic difficulties&gt;
5. for technical ones: All threats' **categories** from taxonomy that apply: &lt;Nefarious Activity / Abuse (NAA), Unintentional Damage (UD)&gt;
6. Consequently for each of the previous, which **classes** **only** using vocabulary from **classes** in taxonomy: &lt;Supply Chain Compromise, Software Misconfiguration, Inadequate Security Planning / Management&gt;
7. Term or technology in the analyzed text that retrieved the classed: &lt;Raptor engines, regulatory obstacles, production issues&gt;
8. Does the text provide enough information to retrieve threat **classes** classification? &lt;Yes enough&gt;
9. Targeted Segments: &lt;Ground: Production, Launch, Satellite Operations&gt;
10. Space-related vulnerability?: &lt;Yes + explanation: The production issues with Raptor engines and regulatory obstacles highlight vulnerabilities in the supply chain and operational planning.&gt;
11. Space-related capability?: &lt;Yes + explanation: The development of Starship and its engines demonstrates SpaceX's capability to innovate and overcome technical challenges.&gt;
12. Lifecycle Phases Affected: &lt;1, 2, 3, 4&gt;
13. CIA Triad Affected: &lt;C, I, A&gt;
14. Detected Language: &lt;English&gt;
15. Language tone: &lt;Informative, Concerned&gt;
16. Polarized?: &lt;No&gt;
17. Fictional?: &lt;No&gt;
18. Claim presence or illogic? &lt;Claim + explanation: The claim is that Starship will reach orbit this year, but there are unresolved technical and regulatory issues.&gt;
19. Reasoning for threat categories: &lt;The text discusses potential economic dependencies and difficulties, as well as technical challenges in production and regulatory compliance.&gt;
20. Reasoning for threat classes: &lt;The issues with Raptor engines and regulatory obstacles suggest vulnerabilities in the supply chain and operational planning, which align with the identified threat classes.&gt;
21. For each threat class, provide:
    - a. Confidence Level (High / Medium / Low) based on the strength of evidence in the text.
    - b. Textual evidence (quote or paraphrased) justifying the classification.
    - Supply Chain Compromise:
      - a. Medium
      - b. "Problems with the production of these engines are what led Musk to warn about the potential failure of his company late last year."
    - Software Misconfiguration:
      - a. Low
      - b. "The vehicle requires powerful engines, dubbed Raptors by the company. They use a design called full-flow staged combustion, which is highly efficient but also creates a dauntingly hot environment within the engine itself, which could compromise reusability."
    - Inadequate Security Planning / Management:
      - a. Medium
      - b. "Besides engineering, SpaceX is also facing regulatory obstacles as the firm gets its Starbase spaceport at Boca Chica, outside Brownsville, TX, up and running."
&lt;&lt;&lt;RESPONSE_END&gt;&gt;&gt;
&lt;&lt;&lt;RESPONSE_END&gt;&gt;&gt;</t>
  </si>
  <si>
    <t xml:space="preserve">Creating or exploiting economic dependencies, Leverages economic difficulties
</t>
  </si>
  <si>
    <t xml:space="preserve"> Nefarious Activity / Abuse (NAA), Unintentional Damage (UD)
</t>
  </si>
  <si>
    <t xml:space="preserve">Supply Chain Compromise, Software Misconfiguration, Inadequate Security Planning / Management
</t>
  </si>
  <si>
    <t xml:space="preserve"> For each threat class, provide:
    - a. Confidence Level (High / Medium / Low) based on the strength of evidence in the text.
    - b. Textual evidence (quote or paraphrased) justifying the classification.
    - Supply Chain Compromise:
      - a. Medium
      - b. "Problems with the production of these engines are what led Musk to warn about the potential failure of his company late last year."
    - Software Misconfiguration:
      - a. Low
      - b. "The vehicle requires powerful engines, dubbed Raptors by the company. They use a design called full-flow staged combustion, which is highly efficient but also creates a dauntingly hot environment within the engine itself, which could compromise reusability."
    - Inadequate Security Planning / Management:
      - a. Medium
      - b. "Besides engineering, SpaceX is also facing regulatory obstacles as the firm gets its Starbase spaceport at Boca Chica, outside Brownsville, TX, up and running."
</t>
  </si>
  <si>
    <t xml:space="preserve">Raptor engines, regulatory obstacles, production issues
</t>
  </si>
  <si>
    <t xml:space="preserve">Ground: Production, Launch, Satellite Operations
</t>
  </si>
  <si>
    <t xml:space="preserve">Yes + explanation: The production issues with Raptor engines and regulatory obstacles highlight vulnerabilities in the supply chain and operational planning.
</t>
  </si>
  <si>
    <t xml:space="preserve">Yes + explanation: The development of Starship and its engines demonstrates SpaceX's capability to innovate and overcome technical challenges.
</t>
  </si>
  <si>
    <t xml:space="preserve">Claim + explanation: The claim is that Starship will reach orbit this year, but there are unresolved technical and regulatory issues.
</t>
  </si>
  <si>
    <t xml:space="preserve">  The text discusses potential economic dependencies and difficulties, as well as technical challenges in production and regulatory compliance.
</t>
  </si>
  <si>
    <t xml:space="preserve">The issues with Raptor engines and regulatory obstacles suggest vulnerabilities in the supply chain and operational planning, which align with the identified threat classes.
</t>
  </si>
  <si>
    <t>CARRIER</t>
  </si>
  <si>
    <t>https://www.newser.com/story/316178/real-winner-of-spacex-flight-comes-forward.html</t>
  </si>
  <si>
    <t>Real Winner of SpaceX Flight Comes Forward</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atellite Bus, Satellite Payload&gt;
10. Space-related vulnerability?: &lt;Yes + explanation: The satellites were vulnerable to increased atmospheric drag caused by the geomagnetic storm, which led to their deorbiting and destruction.&gt;
11. Space-related capability?: &lt;Yes + explanation: The geomagnetic storm demonstrated the capability of space weather to disrupt satellite operations and cause significant losses.&gt;
12. Lifecycle Phases Affected: &lt;4, 5&gt;
13. CIA Triad Affected: &lt;Availability&gt;
14. Detected Language: &lt;English&gt;
15. Language tone: &lt;Informative&gt;
16. Polarized?: &lt;No&gt;
17. Fictional?: &lt;No&gt;
18. Claim presence or illogic? &lt;Claim + explanation: The claim is that a geomagnetic storm caused the loss of 40 Starlink satellites.&gt;
19. Reasoning for threat categories: &lt;The event is classified as an incident caused by a natural space weather event, not a technical or non-technical threat.&gt;
20. Reasoning for threat classes: &lt;No specific threat classes are applicable as the event is a natural incident, not a deliberate attack or abus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satellites were vulnerable to increased atmospheric drag caused by the geomagnetic storm, which led to their deorbiting and destruction.
</t>
  </si>
  <si>
    <t xml:space="preserve">Yes + explanation: The geomagnetic storm demonstrated the capability of space weather to disrupt satellite operations and cause significant losses.
</t>
  </si>
  <si>
    <t xml:space="preserve">Claim + explanation: The claim is that a geomagnetic storm caused the loss of 40 Starlink satellites.
</t>
  </si>
  <si>
    <t xml:space="preserve">  The event is classified as an incident caused by a natural space weather event, not a technical or non-technical threat.
</t>
  </si>
  <si>
    <t xml:space="preserve">No specific threat classes are applicable as the event is a natural incident, not a deliberate attack or abuse.
</t>
  </si>
  <si>
    <t>BHUTAN</t>
  </si>
  <si>
    <t>BTN</t>
  </si>
  <si>
    <t>https://economictimes.indiatimes.com/news/defence/china-steps-up-construction-along-disputed-bhutan-border-satellite-images-show/articleshow/88852194.cms</t>
  </si>
  <si>
    <t>China steps up construction along disputed Bhutan border, satellite images show</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gt;
19. Reasoning for threat categories: &lt;The text discusses the legal implications of using GPS tracking devices, which falls under non-technical threats related to legal thresholds and ambiguities.&gt;
20. Reasoning for threat classes: &lt;The text does not provide enough information to classify specific technical threat classes from the taxonomy.&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legal implications of using GPS tracking devices, which falls under non-technical threats related to legal thresholds and ambiguities.
</t>
  </si>
  <si>
    <t xml:space="preserve">The text does not provide enough information to classify specific technical threat classes from the taxonomy.
</t>
  </si>
  <si>
    <t>MINIST</t>
  </si>
  <si>
    <t>https://soyacincau.com/2022/01/12/heres-why-seven-malaysian-satellites-are-now-dead-in-space/</t>
  </si>
  <si>
    <t>Here’s why seven Malaysian satellites are now dead in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Yes + explanation: The text describes the capability of individuals to set up DIY satellite ground stations to receive and decode satellite images, demonstrating a non-professional capability to interact with satellite systems.&gt;
12. Lifecycle Phases Affected: &lt;6&gt;
13. CIA Triad Affected: &lt;None&gt;
14. Detected Language: &lt;English&gt;
15. Language tone: &lt;Informative, educational&gt;
16. Polarized?: &lt;No&gt;
17. Fictional?: &lt;No&gt;
18. Claim presence or illogic? &lt;Claim: The text claims that individuals can set up DIY satellite ground stations to receive and decode satellite images, which is supported by the detailed description of the process.&gt;
19. Reasoning for threat categories: &lt;The text does not describe any malicious activity or vulnerabilities that could be classified as threats. It focuses on the educational and practical aspects of setting up DIY satellite ground station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y of individuals to set up DIY satellite ground stations to receive and decode satellite images, demonstrating a non-professional capability to interact with satellite systems.
</t>
  </si>
  <si>
    <t xml:space="preserve">Informative, educational
</t>
  </si>
  <si>
    <t xml:space="preserve">Claim: The text claims that individuals can set up DIY satellite ground stations to receive and decode satellite images, which is supported by the detailed description of the process.
</t>
  </si>
  <si>
    <t xml:space="preserve">  The text does not describe any malicious activity or vulnerabilities that could be classified as threats. It focuses on the educational and practical aspects of setting up DIY satellite ground stations.
</t>
  </si>
  <si>
    <t>PHYSICIAN</t>
  </si>
  <si>
    <t>https://www.miragenews.com/pressure-leads-gps-to-increase-antibiotic-708036/</t>
  </si>
  <si>
    <t>Pressure leads GPs to increase antibiotic prescrib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use of satellite data and remote sensing capabilities to predict avalanches, indicating a positive application of space technology for disaster mitigation.&gt;
12. Lifecycle Phases Affected: &lt;None&gt;
13. CIA Triad Affected: &lt;None&gt;
14. Detected Language: &lt;English&gt;
15. Language tone: &lt;Informative, positive&gt;
16. Polarized?: &lt;No&gt;
17. Fictional?: &lt;No&gt;
18. Claim presence or illogic? &lt;Claim: The text presents a claim about the utility of satellite data in predicting avalanches, supported by research findings.&gt;
19. Reasoning for threat categories: &lt;The text does not describe any threats, attacks, or incidents related to space systems. It focuses on the beneficial use of satellite data for disaster prediction.&gt;
20. Reasoning for threat classes: &lt;No threat classes are applicable as the text does not describe any malicious or harmful activities.&gt;
21. For each threat class, provide:
    - a. Confidence Level (High / Medium / Low) based on the strength of evidence in the text. &lt;Not applicable&gt;
    - b. Textual evidence (quote or paraphrased) justifying the classification. &lt;Not applicable&gt;
&lt;&lt;&lt;RESPONSE_END&gt;&gt;&gt;
&lt;&lt;&lt;RESPONSE_END&gt;&gt;&gt;</t>
  </si>
  <si>
    <t xml:space="preserve"> For each threat class, provide:
    - a. Confidence Level (High / Medium / Low) based on the strength of evidence in the text. &lt;Not applicable&gt;
    - b. Textual evidence (quote or paraphrased) justifying the classification. &lt;Not applicable&gt;
</t>
  </si>
  <si>
    <t xml:space="preserve">Yes + explanation: The text highlights the use of satellite data and remote sensing capabilities to predict avalanches, indicating a positive application of space technology for disaster mitigation.
</t>
  </si>
  <si>
    <t xml:space="preserve">Claim: The text presents a claim about the utility of satellite data in predicting avalanches, supported by research findings.
</t>
  </si>
  <si>
    <t xml:space="preserve">  The text does not describe any threats, attacks, or incidents related to space systems. It focuses on the beneficial use of satellite data for disaster prediction.
</t>
  </si>
  <si>
    <t>SPAIN</t>
  </si>
  <si>
    <t>http://www.arrl.org/news/eight-satellite-tevel-mission-to-launch-on-january-13</t>
  </si>
  <si>
    <t>Eight-Satellite TEVEL Mission to Launch on January 13</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Non-technical&gt;
4. For non-technical ones, which are the Hybrid Threat Types if present: &lt;Exploiting legal thresholds, Exploiting legal blindspots, ambiguity or gaps, Legal warfa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vulnerability lies in the lack of regulations and guidelines to mitigate the interference of satellite constellations with astronomical observations.&gt;
11. Space-related capability?: &lt;Yes + explanation: The capability to design and launch satellites that minimize light pollution and interference with astronomical observations.&gt;
12. Lifecycle Phases Affected: &lt;1, 2, 3, 4, 5, 6, 7&gt;
13. CIA Triad Affected: &lt;None&gt;
14. Detected Language: &lt;English&gt;
15. Language tone: &lt;Informative, Concerned&gt;
16. Polarized?: &lt;No&gt;
17. Fictional?: &lt;No&gt;
18. Claim presence or illogic? &lt;Claim: The claim is that satellite constellations can interfere with astronomical observations and that there is a need for better regulations to mitigate this issue.&gt;
19. Reasoning for threat categories: &lt;The text discusses the potential negative impact of satellite constellations on astronomical observations and the need for regulatory measures, which falls under non-technical hybrid threats related to legal and regulatory issues.&gt;
20. Reasoning for threat classes: &lt;The text does not provide specific technical details or incidents that would allow for the classification of technical threat classes.&gt;
21. For each threat class, provide:
    - a. Confidence Level (High / Medium / Low) based on the strength of evidence in the text.
    - b. Textual evidence (quote or paraphrased) justifying the classification.
    - Exploiting legal thresholds: 
        a. Medium
        b. "At the moment there is little to no regulation in space with respect to optical astronomy," she added.
    - Exploiting legal blindspots, ambiguity or gaps: 
        a. Medium
        b. "The goal of these kinds of policy activities is to make sure that good intentions of industry can also be codified into achieving regulations for all space actors," said Richard Green, an astronomer at the University of Arizona.
    - Legal warfare: 
        a. Medium
        b. "At the same time, IAU plans to lobby lawmakers and policy makers—such as the FCC, Congressional committees, and the United Nations—on the need for better regulations."
&lt;&lt;&lt;RESPONSE_END&gt;&gt;&gt;
&lt;&lt;&lt;RESPONSE_END&gt;&gt;&gt;</t>
  </si>
  <si>
    <t xml:space="preserve">Exploiting legal thresholds, Exploiting legal blindspots, ambiguity or gaps, Legal warfare
</t>
  </si>
  <si>
    <t xml:space="preserve"> For each threat class, provide:
    - a. Confidence Level (High / Medium / Low) based on the strength of evidence in the text.
    - b. Textual evidence (quote or paraphrased) justifying the classification.
    - Exploiting legal thresholds: 
        a. Medium
        b. "At the moment there is little to no regulation in space with respect to optical astronomy," she added.
    - Exploiting legal blindspots, ambiguity or gaps: 
        a. Medium
        b. "The goal of these kinds of policy activities is to make sure that good intentions of industry can also be codified into achieving regulations for all space actors," said Richard Green, an astronomer at the University of Arizona.
    - Legal warfare: 
        a. Medium
        b. "At the same time, IAU plans to lobby lawmakers and policy makers—such as the FCC, Congressional committees, and the United Nations—on the need for better regulations."
</t>
  </si>
  <si>
    <t xml:space="preserve">Yes + explanation: The vulnerability lies in the lack of regulations and guidelines to mitigate the interference of satellite constellations with astronomical observations.
</t>
  </si>
  <si>
    <t xml:space="preserve">Yes + explanation: The capability to design and launch satellites that minimize light pollution and interference with astronomical observations.
</t>
  </si>
  <si>
    <t xml:space="preserve">Claim: The claim is that satellite constellations can interfere with astronomical observations and that there is a need for better regulations to mitigate this issue.
</t>
  </si>
  <si>
    <t xml:space="preserve">  The text discusses the potential negative impact of satellite constellations on astronomical observations and the need for regulatory measures, which falls under non-technical hybrid threats related to legal and regulatory issues.
</t>
  </si>
  <si>
    <t xml:space="preserve">The text does not provide specific technical details or incidents that would allow for the classification of technical threat classes.
</t>
  </si>
  <si>
    <t>CANADA</t>
  </si>
  <si>
    <t>https://www.finanznachrichten.de/nachrichten-2022-01/55013053-rockland-resources-ltd-rockland-resources-initiates-satellite-imagery-survey-on-elektra-project-sonora-mexico-200.htm</t>
  </si>
  <si>
    <t>Rockland Resources Ltd.: Rockland Resources Initiates Satellite Imagery Survey on Elektra Project, Sonora, Mexico</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SpaceX's capabilities in launching private spaceflights, testing new technologies, and planning future missions to the moon and Mars.
12. Lifecycle Phases Affected: &lt;4, 5&gt;
13. CIA Triad Affected: &lt;None&gt;
14. Detected Language: &lt;English&gt;
15. Language tone: &lt;Informative&gt;
16. Polarized?: &lt;No&gt;
17. Fictional?: &lt;No&gt;
18. Claim presence or illogic? &lt;Claim + explanation&gt; The text claims that SpaceX is planning multiple Starship flights and aims to land NASA astronauts on the moon by 2025.
19. Reasoning for threat categories: &lt;The text does not describe any specific threats, attacks, or incidents. It focuses on SpaceX's planned spaceflights and technological developments.&gt;
20. Reasoning for threat classes: &lt;No threat classes are applicable as the text does not describe any malicious or harmful activities.&gt;
21. For each threat class, provide:
    - a. Confidence Level (High / Medium / Low) based on the strength of evidence in the text. &lt;Low&gt;
    - b. Textual evidence (quote or paraphrased) justifying the classification. &lt;The text does not provide evidence of any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or malicious activities.&gt;
</t>
  </si>
  <si>
    <t xml:space="preserve">Yes + explanation The text discusses SpaceX's capabilities in launching private spaceflights, testing new technologies, and planning future missions to the moon and Mars.
</t>
  </si>
  <si>
    <t xml:space="preserve">Claim + explanation The text claims that SpaceX is planning multiple Starship flights and aims to land NASA astronauts on the moon by 2025.
</t>
  </si>
  <si>
    <t xml:space="preserve">  The text does not describe any specific threats, attacks, or incidents. It focuses on SpaceX's planned spaceflights and technological developments.
</t>
  </si>
  <si>
    <t>BUSINESS</t>
  </si>
  <si>
    <t>https://www.rte.ie/news/2022/0126/1275964-ireland-gps-health/</t>
  </si>
  <si>
    <t>Post-degree debt 'disincentivising' GP practice set-up</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military exercis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use of satellite imagery to monitor military movements indicates a capability in space-based reconnaissance.&gt;
12. Lifecycle Phases Affected: &lt;None&gt;
13. CIA Triad Affected: &lt;None&gt;
14. Detected Language: &lt;English&gt;
15. Language tone: &lt;Informative, concerned&gt;
16. Polarized?: &lt;No&gt;
17. Fictional?: &lt;No&gt;
18. Claim presence or illogic? &lt;Claim + explanation: The text discusses the potential for a Russian military incursion into Ukraine based on satellite imagery and troop movements.&gt;
19. Reasoning for threat categories: &lt;The text describes military deployments and exercises, which align with non-technical hybrid threats such as armed forces operations and military exercises.&gt;
20. Reasoning for threat classes: &lt;No technical threats are explicitly described in the text.&gt;
21. For each threat class, provide:
    - a. Confidence Level (High / Medium / Low) based on the strength of evidence in the text.
    - b. Textual evidence (quote or paraphrased) justifying the classification.
    - Armed forces operations: 
      - a. Medium
      - b. "The deployments are likely linked to joint exercises between Russian and Belarus forces that are due to begin on Thursday."
    - Military exercises: 
      - a. Medium
      - b. "The deployments are likely linked to joint exercises between Russian and Belarus forces that are due to begin on Thursday."
    - Geopolitical tensions: 
      - a. High
      - b. "New satellite images released by a US-based technology company appear to show that Russia’s military has advanced deployments at several locations in Belarus, a move likely to concern Ukraine and NATO amid fears that the Kremlin is planning an incursion into Ukrainian territory."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 a. Medium
      - b. "The deployments are likely linked to joint exercises between Russian and Belarus forces that are due to begin on Thursday."
    - Military exercises: 
      - a. Medium
      - b. "The deployments are likely linked to joint exercises between Russian and Belarus forces that are due to begin on Thursday."
    - Geopolitical tensions: 
      - a. High
      - b. "New satellite images released by a US-based technology company appear to show that Russia’s military has advanced deployments at several locations in Belarus, a move likely to concern Ukraine and NATO amid fears that the Kremlin is planning an incursion into Ukrainian territory."
</t>
  </si>
  <si>
    <t xml:space="preserve">Yes + explanation: The use of satellite imagery to monitor military movements indicates a capability in space-based reconnaissance.
</t>
  </si>
  <si>
    <t xml:space="preserve">Claim + explanation: The text discusses the potential for a Russian military incursion into Ukraine based on satellite imagery and troop movements.
</t>
  </si>
  <si>
    <t xml:space="preserve">  The text describes military deployments and exercises, which align with non-technical hybrid threats such as armed forces operations and military exercises.
</t>
  </si>
  <si>
    <t xml:space="preserve">No technical threats are explicitly described in the text.
</t>
  </si>
  <si>
    <t>https://newsinfo.inquirer.net/1539987/china-steps-up-construction-along-disputed-bhutan-border-satellite-images-show</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Exploiting socio-cultural cleavages, Promoting social unres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facilities, Environmental areas&gt;
10. Space-related vulnerability?: &lt;Yes + explanation: The expansion of space operations at Kennedy Space Center could lead to environmental degradation and loss of biodiversity, which indirectly affects the sustainability of space operations.&gt;
11. Space-related capability?: &lt;Yes + explanation: The capability to expand space operations and develop new launch facilities like LC-49 is highlighted, but with potential negative environmental impacts.&gt;
12. Lifecycle Phases Affected: &lt;4&gt;
13. CIA Triad Affected: &lt;None&gt;
14. Detected Language: &lt;English&gt;
15. Language tone: &lt;Concerned, Advocacy&gt;
16. Polarized?: &lt;Yes&gt;
17. Fictional?: &lt;No&gt;
18. Claim presence or illogic? &lt;Claim + explanation: The claim is that NASA may proceed with the LC-49 project without adequate environmental review, potentially harming local ecosystems and tourism.&gt;
19. Reasoning for threat categories: &lt;The text discusses the potential environmental and socio-economic impacts of expanding space operations, which aligns with hybrid threats related to infrastructure dependency and socio-cultural exploitation.&gt;
20. Reasoning for threat classes: &lt;The text does not provide specific technical details or evidence of direct technical threats, so no technical threat classes are applicable.&gt;
21. For each threat class, provide:
    - a. Confidence Level (High / Medium / Low) based on the strength of evidence in the text.
    - b. Textual evidence (quote or paraphrased) justifying the classification.
    - **Creating or Exploiting Infrastructure dependency**: 
        - a. Medium
        - b. "Plans to expand private space exploration from KSC include the development of a new launch facility known as LC-49 for SpaceX’s massive Starship, powered by the company’s superheavy booster and towering nearly 400 feet tall."
    - **Exploiting socio-cultural cleavages**: 
        - a. Medium
        - b. "They’re worried that NASA may push ahead with plans to expand space operations without a thorough review of the impact on the two parks, which attract an estimated 1.5 million visitors a year."
    - **Promoting social unrest**: 
        - a. Low
        - b. "Even worse, many believe NASA plans to develop LC-49 without a thorough assessment of the environmental impacts and an opportunity for the public to weigh in."
&lt;&lt;&lt;RESPONSE_END&gt;&gt;&gt;
&lt;&lt;&lt;RESPONSE_END&gt;&gt;&gt;</t>
  </si>
  <si>
    <t xml:space="preserve">Creating or Exploiting Infrastructure dependency, Exploiting socio-cultural cleavages, Promoting social unrest
</t>
  </si>
  <si>
    <t xml:space="preserve"> For each threat class, provide:
    - a. Confidence Level (High / Medium / Low) based on the strength of evidence in the text.
    - b. Textual evidence (quote or paraphrased) justifying the classification.
    - **Creating or Exploiting Infrastructure dependency**: 
        - a. Medium
        - b. "Plans to expand private space exploration from KSC include the development of a new launch facility known as LC-49 for SpaceX’s massive Starship, powered by the company’s superheavy booster and towering nearly 400 feet tall."
    - **Exploiting socio-cultural cleavages**: 
        - a. Medium
        - b. "They’re worried that NASA may push ahead with plans to expand space operations without a thorough review of the impact on the two parks, which attract an estimated 1.5 million visitors a year."
    - **Promoting social unrest**: 
        - a. Low
        - b. "Even worse, many believe NASA plans to develop LC-49 without a thorough assessment of the environmental impacts and an opportunity for the public to weigh in."
</t>
  </si>
  <si>
    <t xml:space="preserve">Ground: Launch facilities, Environmental areas
</t>
  </si>
  <si>
    <t xml:space="preserve">Yes + explanation: The expansion of space operations at Kennedy Space Center could lead to environmental degradation and loss of biodiversity, which indirectly affects the sustainability of space operations.
</t>
  </si>
  <si>
    <t xml:space="preserve">Yes + explanation: The capability to expand space operations and develop new launch facilities like LC-49 is highlighted, but with potential negative environmental impacts.
</t>
  </si>
  <si>
    <t xml:space="preserve">Concerned, Advocacy
</t>
  </si>
  <si>
    <t xml:space="preserve">Claim + explanation: The claim is that NASA may proceed with the LC-49 project without adequate environmental review, potentially harming local ecosystems and tourism.
</t>
  </si>
  <si>
    <t xml:space="preserve">  The text discusses the potential environmental and socio-economic impacts of expanding space operations, which aligns with hybrid threats related to infrastructure dependency and socio-cultural exploitation.
</t>
  </si>
  <si>
    <t xml:space="preserve">The text does not provide specific technical details or evidence of direct technical threats, so no technical threat classes are applicable.
</t>
  </si>
  <si>
    <t>https://www.thenews.com.pk/print/924240-two-satellite-squash-events-in-balochistan-in-february</t>
  </si>
  <si>
    <t>Two satellite squash events in Balochistan in Februar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military exercis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Satellite imagery is used to monitor and analyze military movements, indicating a capability in space-based reconnaissance.&gt;
12. Lifecycle Phases Affected: &lt;6&gt;
13. CIA Triad Affected: &lt;None&gt;
14. Detected Language: &lt;English&gt;
15. Language tone: &lt;Informative, analytical&gt;
16. Polarized?: &lt;No&gt;
17. Fictional?: &lt;No&gt;
18. Claim presence or illogic? &lt;Claim&gt;
19. Reasoning for threat categories: &lt;The text describes military build-up and exercises, which are non-technical threats related to geopolitical tensions and armed forces operations.&gt;
20. Reasoning for threat classes: &lt;The text does not provide specific details about technical threats to space systems, focusing instead on ground-based military activities.&gt;
21. For each threat class, provide:
    - a. Confidence Level (High / Medium / Low) based on the strength of evidence in the text.
    - b. Textual evidence (quote or paraphrased) justifying the classification.
    - Armed forces operations: &lt;High&gt; &lt;"More evidence has emerged of a steady build-up of Russian military equipment and deployments around Ukraine, with new satellite images revealing a further expansion of the military presence at multiple locations in Belarus, Crimea and western Russia."&gt;
    - Military exercises: &lt;Medium&gt; &lt;"The Russian and Belarus defense ministries say the deployments are ahead of a major training exercise this month."&gt;
    - Geopolitical tensions: &lt;High&gt; &lt;"US President Joe Biden said last week that an invasion of Ukraine in February is 'a distinct possibility.'"&gt;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lt;High&gt; &lt;"More evidence has emerged of a steady build-up of Russian military equipment and deployments around Ukraine, with new satellite images revealing a further expansion of the military presence at multiple locations in Belarus, Crimea and western Russia."&gt;
    - Military exercises: &lt;Medium&gt; &lt;"The Russian and Belarus defense ministries say the deployments are ahead of a major training exercise this month."&gt;
    - Geopolitical tensions: &lt;High&gt; &lt;"US President Joe Biden said last week that an invasion of Ukraine in February is 'a distinct possibility.'"&gt;
</t>
  </si>
  <si>
    <t xml:space="preserve">  The text describes military build-up and exercises, which are non-technical threats related to geopolitical tensions and armed forces operations.
</t>
  </si>
  <si>
    <t xml:space="preserve">The text does not provide specific details about technical threats to space systems, focusing instead on ground-based military activities.
</t>
  </si>
  <si>
    <t>AUSTRALIA</t>
  </si>
  <si>
    <t>https://www.realestatebusiness.com.au/industry/22778-sales-by-satellite-the-perth-agent-taking-remote-work-up-a-notch</t>
  </si>
  <si>
    <t>Sales by satellite: The Perth agent taking remote work up a notch</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Ballistic missile&gt;
8. Does the text provide enough information to retrieve threat **classes** classification? &lt;Yes enough&gt;
9. Targeted Segments: &lt;Space: all assets&gt;
10. Space-related vulnerability?: &lt;Yes + explaination: The development and testing of ballistic missiles by North Korea pose a vulnerability to space assets, as these missiles can be repurposed as ASAT weapons to target satellites in orbit.&gt;
11. Space-related capability?: &lt;Yes + explaination: North Korea's ability to launch ballistic missiles demonstrates a capability to potentially target and destroy satellites, leveraging dual-use technology for military applications.&gt;
12. Lifecycle Phases Affected: &lt;3, 4, 5, 6, 7&gt;
13. CIA Triad Affected: &lt;A&gt;
14. Detected Language: &lt;English&gt;
15. Language tone: &lt;Formal, Informative&gt;
16. Polarized?: &lt;No&gt;
17. Fictional?: &lt;No&gt;
18. Claim presence or illogic? &lt;Claim + explaination: The claim is that North Korea conducted a test for a reconnaissance satellite, which has dual-use implications for military ballistic missile technology.&gt;
19. Reasoning for threat categories: &lt;The event involves the launch of a ballistic missile, which can be classified under Physical Access (PA) due to its potential to cause physical damage to space assets.&gt;
20. Reasoning for threat classes: &lt;The specific class "Damage / Destruction of the Satellite via the Use of ASAT (Anti-Satellite Weapon) / Proximity Operations" is relevant because ballistic missiles can be used as kinetic ASAT weapons to destroy satellites in orbit.&gt;
21. For each threat class, provide:
    - a. Confidence Level (High / Medium / Low) based on the strength of evidence in the text. &lt;High&gt;
    - b. Textual evidence (quote or paraphrased) justifying the classification. &lt;"North Korea said it held an 'important' test for a reconnaissance satellite over the weekend, in its first launch of a ballistic missile since late January." and "North Korea’s space program is seen as having a dual-use application for bolstering its ballistic missiles for the military."&gt;
&lt;&lt;&lt;RESPONSE_END&gt;&gt;&gt;
&lt;&lt;&lt;RESPONSE_END&gt;&gt;&gt;</t>
  </si>
  <si>
    <t xml:space="preserve"> For each threat class, provide:
    - a. Confidence Level (High / Medium / Low) based on the strength of evidence in the text. &lt;High&gt;
    - b. Textual evidence (quote or paraphrased) justifying the classification. &lt;"North Korea said it held an 'important' test for a reconnaissance satellite over the weekend, in its first launch of a ballistic missile since late January." and "North Korea’s space program is seen as having a dual-use application for bolstering its ballistic missiles for the military."&gt;
</t>
  </si>
  <si>
    <t xml:space="preserve">Yes + explaination: The development and testing of ballistic missiles by North Korea pose a vulnerability to space assets, as these missiles can be repurposed as ASAT weapons to target satellites in orbit.
</t>
  </si>
  <si>
    <t xml:space="preserve">Yes + explaination: North Korea's ability to launch ballistic missiles demonstrates a capability to potentially target and destroy satellites, leveraging dual-use technology for military applications.
</t>
  </si>
  <si>
    <t xml:space="preserve">Claim + explaination: The claim is that North Korea conducted a test for a reconnaissance satellite, which has dual-use implications for military ballistic missile technology.
</t>
  </si>
  <si>
    <t xml:space="preserve">  The event involves the launch of a ballistic missile, which can be classified under Physical Access (PA) due to its potential to cause physical damage to space assets.
</t>
  </si>
  <si>
    <t xml:space="preserve">The specific class "Damage / Destruction of the Satellite via the Use of ASAT (Anti-Satellite Weapon) / Proximity Operations" is relevant because ballistic missiles can be used as kinetic ASAT weapons to destroy satellites in orbit.
</t>
  </si>
  <si>
    <t>GROUND FORCES</t>
  </si>
  <si>
    <t>https://www.gpsworld.com/seen-heard-russia-threatens-gps-protecting-sea-turtles/</t>
  </si>
  <si>
    <t>Seen &amp; Heard: Russia threatens GPS, protecting sea turtle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gt;
19. Reasoning for threat categories: &lt;The text discusses the legal implications of using GPS tracking devices, which falls under non-technical hybrid threats related to legal thresholds and ambiguities.&gt;
20. Reasoning for threat classes: &lt;The text does not provide enough specific information to classify the threat into any of the technical threat classes from the taxonomy.&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legal implications of using GPS tracking devices, which falls under non-technical hybrid threats related to legal thresholds and ambiguities.
</t>
  </si>
  <si>
    <t xml:space="preserve">The text does not provide enough specific information to classify the threat into any of the technical threat classes from the taxonomy.
</t>
  </si>
  <si>
    <t>http://www.jordantimes.com/news/features/three-two-one-astronomers-predict-spacex-space-junk-will-hit-moon</t>
  </si>
  <si>
    <t>Three, two, one: Astronomers predict SpaceX space junk will hit the Moo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small technical problems"&gt;
8. Does the text provide enough information to retrieve threat **classes** classification? &lt;Yes enough&gt;
9. Targeted Segments: &lt;Space: Satellite Bus, Satellite Payload&gt;
10. Space-related vulnerability?: &lt;Yes + explanation: The incident highlights a vulnerability in the launch process, specifically the inability to achieve the necessary speed for orbit insertion, which could be due to technical or operational flaws.&gt;
11. Space-related capability?: &lt;Yes + explanation: The incident demonstrates Iran's ongoing efforts to develop and test its space launch capabilities, despite technical challenges.&gt;
12. Lifecycle Phases Affected: &lt;4&gt;
13. CIA Triad Affected: &lt;Availability&gt;
14. Detected Language: &lt;English&gt;
15. Language tone: &lt;Informative, critical&gt;
16. Polarized?: &lt;Yes, with Western countries criticizing Iran's actions&gt;
17. Fictional?: &lt;No&gt;
18. Claim presence or illogic? &lt;Claim + explanation: The claim is that Iran's satellite launches are a cover for missile development, which is contested by Iran.&gt;
19. Reasoning for threat categories: &lt;The incident is classified under Unintentional Damage (UD) because the failure appears to be due to technical errors rather than malicious intent.&gt;
20. Reasoning for threat classes: &lt;The class Operating Errors is selected because the failure is attributed to "small technical problems" that prevented the satellites from reaching orbit.&gt;
21. For each threat class, provide:
    - a. Confidence Level (High / Medium / Low) based on the strength of evidence in the text.
    - b. Textual evidence (quote or paraphrased) justifying the classification.
    - a. Confidence Level: &lt;Medium&gt;
    - b. Textual evidence: &lt;"The failure on Thursday is the latest in a string of similar failures, in which small technical problems have prevented Iranian satellites from reaching orbit."&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The failure on Thursday is the latest in a string of similar failures, in which small technical problems have prevented Iranian satellites from reaching orbit."&gt;
</t>
  </si>
  <si>
    <t xml:space="preserve">small technical problems
</t>
  </si>
  <si>
    <t xml:space="preserve">Yes + explanation: The incident highlights a vulnerability in the launch process, specifically the inability to achieve the necessary speed for orbit insertion, which could be due to technical or operational flaws.
</t>
  </si>
  <si>
    <t xml:space="preserve">Yes + explanation: The incident demonstrates Iran's ongoing efforts to develop and test its space launch capabilities, despite technical challenges.
</t>
  </si>
  <si>
    <t xml:space="preserve">Yes, with Western countries criticizing Iran's actions
</t>
  </si>
  <si>
    <t xml:space="preserve">Claim + explanation: The claim is that Iran's satellite launches are a cover for missile development, which is contested by Iran.
</t>
  </si>
  <si>
    <t xml:space="preserve">  The incident is classified under Unintentional Damage (UD) because the failure appears to be due to technical errors rather than malicious intent.
</t>
  </si>
  <si>
    <t xml:space="preserve">The class Operating Errors is selected because the failure is attributed to "small technical problems" that prevented the satellites from reaching orbit.
</t>
  </si>
  <si>
    <t>https://www.computerweekly.com/news/252511741/I-6-F1-satellite-begins-electrical-orbit-raising-process</t>
  </si>
  <si>
    <t>I-6 F1 satellite begins electrical orbit-raising proce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text describes a successful implementation of a satellite-based broadband service, indicating operational capability in leveraging satellite technology for connectivity.&gt;
12. Lifecycle Phases Affected: &lt;6&gt;
13. CIA Triad Affected: &lt;None&gt;
14. Detected Language: &lt;English&gt;
15. Language tone: &lt;Positive, Informative&gt;
16. Polarized?: &lt;No&gt;
17. Fictional?: &lt;No&gt;
18. Claim presence or illogic? &lt;Claim + Explanation: The text presents claims about the successful deployment and benefits of the Community LTE service.&gt;
19. Reasoning for threat categories: &lt;The text does not describe any threats, attacks, or incidents. It focuses on the successful implementation of a satellite-based service.&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 successful implementation of a satellite-based broadband service, indicating operational capability in leveraging satellite technology for connectivity.
</t>
  </si>
  <si>
    <t xml:space="preserve">Claim + Explanation: The text presents claims about the successful deployment and benefits of the Community LTE service.
</t>
  </si>
  <si>
    <t xml:space="preserve">  The text does not describe any threats, attacks, or incidents. It focuses on the successful implementation of a satellite-based service.
</t>
  </si>
  <si>
    <t xml:space="preserve">No threat classes are applicable as the text does not mention any malicious activity or vulnerabilities.
</t>
  </si>
  <si>
    <t>BAHRAIN</t>
  </si>
  <si>
    <t>BHR</t>
  </si>
  <si>
    <t>https://satelliteprome.com/news/diyar-al-muharraq-signs-mou-with-stc-bahrain-to-build-telecom-towers/</t>
  </si>
  <si>
    <t>Diyar Al Muharraq signs MoU with STC Bahrain to build telecom tower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Foreign direct investment, Industrial Espionage, Cyber espionage, Cyber operations, Undermining target country economy, Leverages economic difficulties, Weapons proliferation, Proxies: paramilitary organizations, military exercises, legal warfare, economic coercion, geopolitical tensions, non-technical supply chain compromise (legal, economic, dependency)&gt;
5. for technical ones: All threats' **categories** from taxonomy that apply: &lt;Nefarious Activity / Abuse (NAA), Eavesdropping / Interception / Hijacking (EIH), Physical Access (PA)&gt;
6. Consequently for each of the previous, which **classes** **only** using vocabulary from **classes** in taxonomy: &lt;Jamming, Spoofing, Damage / Destruction of the Satellite via the Use of ASAT (Anti-Satellite Weapon) / Proximity Operations, Supply Chain Compromise&gt;
7. Term or technology in the analyzed text that retrieved the classed: &lt;Jamming, Spoofing, Anti-Satellite (ASAT) Weapons, BeiDou, GPS III, Cyber-attacks&gt;
8. Does the text provide enough information to retrieve threat **classes** classification? &lt;Yes enough&gt;
9. Targeted Segments: &lt;Space: Satellite Bus, Satellite Payload; Ground: Satellite Control Centre, TTC Ground; User: Consumer Interfaces devices&gt;
10. Space-related vulnerability?: &lt;Yes + explanation: The text highlights vulnerabilities in the GPS system, including susceptibility to jamming, spoofing, and cyber-attacks, as well as the potential for physical destruction via ASAT weapons.&gt;
11. Space-related capability?: &lt;Yes + explanation: The text discusses the capabilities of the GPS system, including its role in military and civilian infrastructure, and the enhancements being made to improve resilience against threats.&gt;
12. Lifecycle Phases Affected: &lt;1, 2, 3, 4, 5, 6, 7&gt;
13. CIA Triad Affected: &lt;C, I, A&gt;
14. Detected Language: &lt;English&gt;
15. Language tone: &lt;Informative, Concerned, Urgent&gt;
16. Polarized?: &lt;No&gt;
17. Fictional?: &lt;No&gt;
18. Claim presence or illogic? &lt;Claim + explanation: The text presents claims about the threats to GPS and the need for improvements, supported by evidence and expert opinions.&gt;
19. Reasoning for threat categories: &lt;The text discusses various threats to the GPS system, including technical threats like jamming, spoofing, and ASAT attacks, as well as non-technical threats like economic dependencies and geopolitical competition.&gt;
20. Reasoning for threat classes: &lt;The text explicitly mentions jamming, spoofing, and ASAT attacks, which align with the taxonomy classes. It also implies supply chain vulnerabilities through the discussion of foreign systems like BeiDou.&gt;
21. For each threat class, provide:
    - a. Confidence Level (High / Medium / Low) based on the strength of evidence in the text.
    - b. Textual evidence (quote or paraphrased) justifying the classification.
    - **Jamming**: 
        - a. High
        - b. "Demonstrated threats, some temporary and some permanent, range from jamming and spoofing signals to destroying satellites with kinetic weapons."
    - **Spoofing**: 
        - a. High
        - b. "Demonstrated threats, some temporary and some permanent, range from jamming and spoofing signals to destroying satellites with kinetic weapons."
    - **Damage / Destruction of the Satellite via the Use of ASAT (Anti-Satellite Weapon) / Proximity Operations**: 
        - a. High
        - b. "The latest chilling incident was the Russian shoot down in November 2021 of one of its own satellites followed by an announcement on its state-run television station that it had the capability to destroy many GPS satellites to 'leave the United States and NATO blind.'"
    - **Supply Chain Compromise**: 
        - a. Medium
        - b. "In addition to the direct threats to our GPS system from hostile nations and criminals, there is a serious competitive threat from the Chinese BeiDou system that became operational last year."
&lt;&lt;&lt;RESPONSE_END&gt;&gt;&gt;
&lt;&lt;&lt;RESPONSE_END&gt;&gt;&gt;</t>
  </si>
  <si>
    <t xml:space="preserve">Creating or Exploiting Infrastructure dependency, Creating or exploiting economic dependencies, Foreign direct investment, Industrial Espionage, Cyber espionage, Cyber operations, Undermining target country economy, Leverages economic difficulties, Weapons proliferation, Proxies: paramilitary organizations, military exercises, legal warfare, economic coercion, geopolitical tensions, non-technical supply chain compromise (legal, economic, dependency)
</t>
  </si>
  <si>
    <t xml:space="preserve">Jamming, Spoofing, Damage / Destruction of the Satellite via the Use of ASAT (Anti-Satellite Weapon) / Proximity Operations, Supply Chain Compromise
</t>
  </si>
  <si>
    <t xml:space="preserve"> For each threat class, provide:
    - a. Confidence Level (High / Medium / Low) based on the strength of evidence in the text.
    - b. Textual evidence (quote or paraphrased) justifying the classification.
    - **Jamming**: 
        - a. High
        - b. "Demonstrated threats, some temporary and some permanent, range from jamming and spoofing signals to destroying satellites with kinetic weapons."
    - **Spoofing**: 
        - a. High
        - b. "Demonstrated threats, some temporary and some permanent, range from jamming and spoofing signals to destroying satellites with kinetic weapons."
    - **Damage / Destruction of the Satellite via the Use of ASAT (Anti-Satellite Weapon) / Proximity Operations**: 
        - a. High
        - b. "The latest chilling incident was the Russian shoot down in November 2021 of one of its own satellites followed by an announcement on its state-run television station that it had the capability to destroy many GPS satellites to 'leave the United States and NATO blind.'"
    - **Supply Chain Compromise**: 
        - a. Medium
        - b. "In addition to the direct threats to our GPS system from hostile nations and criminals, there is a serious competitive threat from the Chinese BeiDou system that became operational last year."
</t>
  </si>
  <si>
    <t xml:space="preserve">Jamming, Spoofing, Anti-Satellite (ASAT) Weapons, BeiDou, GPS III, Cyber-attacks
</t>
  </si>
  <si>
    <t xml:space="preserve">Space: Satellite Bus, Satellite Payload; Ground: Satellite Control Centre, TTC Ground; User: Consumer Interfaces devices
</t>
  </si>
  <si>
    <t xml:space="preserve">Yes + explanation: The text highlights vulnerabilities in the GPS system, including susceptibility to jamming, spoofing, and cyber-attacks, as well as the potential for physical destruction via ASAT weapons.
</t>
  </si>
  <si>
    <t xml:space="preserve">Yes + explanation: The text discusses the capabilities of the GPS system, including its role in military and civilian infrastructure, and the enhancements being made to improve resilience against threats.
</t>
  </si>
  <si>
    <t xml:space="preserve">Informative, Concerned, Urgent
</t>
  </si>
  <si>
    <t xml:space="preserve">Claim + explanation: The text presents claims about the threats to GPS and the need for improvements, supported by evidence and expert opinions.
</t>
  </si>
  <si>
    <t xml:space="preserve">  The text discusses various threats to the GPS system, including technical threats like jamming, spoofing, and ASAT attacks, as well as non-technical threats like economic dependencies and geopolitical competition.
</t>
  </si>
  <si>
    <t xml:space="preserve">The text explicitly mentions jamming, spoofing, and ASAT attacks, which align with the taxonomy classes. It also implies supply chain vulnerabilities through the discussion of foreign systems like BeiDou.
</t>
  </si>
  <si>
    <t>FOREIGN MINIST</t>
  </si>
  <si>
    <t>https://www.presstv.ir/Detail/2021/12/31/673798/Iran-Simorgh-US-satellite-carrier</t>
  </si>
  <si>
    <t>Advancement in science, research, including aerospace, inalienable right of Iranian nation: Foreign Ministry</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Ballistic missile, Reconnaissance satellite&gt;
8. Does the text provide enough information to retrieve threat **classes** classification? &lt;Yes enough&gt;
9. Targeted Segments: &lt;Space: all assets&gt;
10. Space-related vulnerability?: &lt;Yes + explanation: The development and testing of reconnaissance satellites and ballistic missiles indicate potential vulnerabilities in space systems, particularly in terms of surveillance and data transmission capabilities.&gt;
11. Space-related capability?: &lt;Yes + explanation: North Korea's ability to conduct tests of reconnaissance satellites and ballistic missiles demonstrates a growing capability in space technology and missile systems.&gt;
12. Lifecycle Phases Affected: &lt;1, 2, 3, 4, 5, 6, 7&gt;
13. CIA Triad Affected: &lt;Availability&gt;
14. Detected Language: &lt;English&gt;
15. Language tone: &lt;Formal, Concerned&gt;
16. Polarized?: &lt;Yes&gt;
17. Fictional?: &lt;No&gt;
18. Claim presence or illogic? &lt;Claim + explanation: The claim is that North Korea is using space launches as cover for ballistic missile tests, which is supported by historical context and international assessments.&gt;
19. Reasoning for threat categories: &lt;The event involves the testing of a reconnaissance satellite and a ballistic missile, which aligns with the Physical Access (PA) category due to the potential for physical damage or destruction of space assets.&gt;
20. Reasoning for threat classes: &lt;The use of ballistic missiles and reconnaissance satellites suggests a threat of physical damage or destruction, specifically under the class "Damage / Destruction of the Satellite via the Use of ASAT (Anti-Satellite Weapon) / Proximity Operations."&gt;
21. For each threat class, provide:
    - a. Confidence Level (High / Medium / Low) based on the strength of evidence in the text. &lt;High&gt;
    - b. Textual evidence (quote or paraphrased) justifying the classification. &lt;"North Korea conducted an 'important test' of a 'reconnaissance satellite' to verify the capabilities of its high-definition photographing and data-transmission systems," and "The communist regime on Sunday launched what South Korea’s military believes was a ballistic missile off its eastern coast."&gt;
&lt;&lt;&lt;RESPONSE_END&gt;&gt;&gt;
&lt;&lt;&lt;RESPONSE_END&gt;&gt;&gt;</t>
  </si>
  <si>
    <t xml:space="preserve"> For each threat class, provide:
    - a. Confidence Level (High / Medium / Low) based on the strength of evidence in the text. &lt;High&gt;
    - b. Textual evidence (quote or paraphrased) justifying the classification. &lt;"North Korea conducted an 'important test' of a 'reconnaissance satellite' to verify the capabilities of its high-definition photographing and data-transmission systems," and "The communist regime on Sunday launched what South Korea’s military believes was a ballistic missile off its eastern coast."&gt;
</t>
  </si>
  <si>
    <t xml:space="preserve">Yes + explanation: The development and testing of reconnaissance satellites and ballistic missiles indicate potential vulnerabilities in space systems, particularly in terms of surveillance and data transmission capabilities.
</t>
  </si>
  <si>
    <t xml:space="preserve">Yes + explanation: North Korea's ability to conduct tests of reconnaissance satellites and ballistic missiles demonstrates a growing capability in space technology and missile systems.
</t>
  </si>
  <si>
    <t xml:space="preserve">Claim + explanation: The claim is that North Korea is using space launches as cover for ballistic missile tests, which is supported by historical context and international assessments.
</t>
  </si>
  <si>
    <t xml:space="preserve">  The event involves the testing of a reconnaissance satellite and a ballistic missile, which aligns with the Physical Access (PA) category due to the potential for physical damage or destruction of space assets.
</t>
  </si>
  <si>
    <t xml:space="preserve">The use of ballistic missiles and reconnaissance satellites suggests a threat of physical damage or destruction, specifically under the class "Damage / Destruction of the Satellite via the Use of ASAT (Anti-Satellite Weapon) / Proximity Operations."
</t>
  </si>
  <si>
    <t>https://dunyanews.tv/en/Technology/635306-China-complains-Starlink-satellites-taking-too-much-room-space-</t>
  </si>
  <si>
    <t>China complains Starlink satellites are taking too much room in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development of the Starship rocket, which represents a significant advancement in space launch capabilities, particularly for missions to the Moon and Mars.&gt;
12. Lifecycle Phases Affected: &lt;1, 2, 3, 4, 5, 6, 7&gt;
13. CIA Triad Affected: &lt;None&gt;
14. Detected Language: &lt;English&gt;
15. Language tone: &lt;Informative, Optimistic&gt;
16. Polarized?: &lt;No&gt;
17. Fictional?: &lt;No&gt;
18. Claim presence or illogic? &lt;Claim + explanation: The text presents claims about the capabilities and future plans of SpaceX's Starship rocket, including its potential to become the most powerful rocket ever launched and its role in future space missions.&gt;
19. Reasoning for threat categories: &lt;The text does not describe any specific threats, attacks, or incidents related to space systems. It focuses on the development and potential capabilities of SpaceX's Starship rocket.&gt;
20. Reasoning for threat classes: &lt;No specific threat classes are identified in the text, as i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development of the Starship rocket, which represents a significant advancement in space launch capabilities, particularly for missions to the Moon and Mars.
</t>
  </si>
  <si>
    <t xml:space="preserve">Claim + explanation: The text presents claims about the capabilities and future plans of SpaceX's Starship rocket, including its potential to become the most powerful rocket ever launched and its role in future space missions.
</t>
  </si>
  <si>
    <t xml:space="preserve">  The text does not describe any specific threats, attacks, or incidents related to space systems. It focuses on the development and potential capabilities of SpaceX's Starship rocket.
</t>
  </si>
  <si>
    <t xml:space="preserve">No specific threat classes are identified in the text, as it does not describe any malicious activities or vulnerabilities.
</t>
  </si>
  <si>
    <t>https://phys.org/news/2022-01-scientists-gps-track-baboon-troop.html</t>
  </si>
  <si>
    <t>Scientists use GPS to track baboon troop's movement in urban spaces for the first tim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litical&gt;
16. Polarized?: &lt;Yes, political polarization is evident in the discussion of regional representation and rights&gt;
17. Fictional?: &lt;No&gt;
18. Claim presence or illogic? &lt;Claim, the text presents claims about the need for strong political representation for Sarawak&gt;
19. Reasoning for threat categories: &lt;The text does not describe any space-related threats, attacks, or incidents. It focuses on political representation and public health initiatives, which are unrelated to space systems or cybersecurity.&gt;
20. Reasoning for threat classes: &lt;No technical or non-technical threats related to space system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Informative, political
</t>
  </si>
  <si>
    <t xml:space="preserve">Yes, political polarization is evident in the discussion of regional representation and rights
</t>
  </si>
  <si>
    <t xml:space="preserve">Claim, the text presents claims about the need for strong political representation for Sarawak
</t>
  </si>
  <si>
    <t xml:space="preserve">  The text does not describe any space-related threats, attacks, or incidents. It focuses on political representation and public health initiatives, which are unrelated to space systems or cybersecurity.
</t>
  </si>
  <si>
    <t xml:space="preserve">No technical or non-technical threats related to space systems are mentioned in the text.
</t>
  </si>
  <si>
    <t>LAWMAKER</t>
  </si>
  <si>
    <t>LAGOS</t>
  </si>
  <si>
    <t>NGA</t>
  </si>
  <si>
    <t>https://guardian.ng/news/nigeria/national/reps-probes-agf-igps-alleged-involvement-in-magodo-invasion/</t>
  </si>
  <si>
    <t>Reps probes AGF, IGP’s alleged involvement in Magodo inva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y to deploy and operate a large constellation of Starlink satellites, which is a significant space-related capability.&gt;
12. Lifecycle Phases Affected: &lt;None&gt;
13. CIA Triad Affected: &lt;None&gt;
14. Detected Language: &lt;English&gt;
15. Language tone: &lt;Informative&gt;
16. Polarized?: &lt;No&gt;
17. Fictional?: &lt;No&gt;
18. Claim presence or illogic? &lt;Claim + explanation: The text presents claims about the new Starlink Premium service, including its features and pricing.&gt;
19. Reasoning for threat categories: &lt;The text does not describe any threats, attacks, or incidents. It is focused on the announcement of a new service tier by SpaceX.&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SpaceX's capability to deploy and operate a large constellation of Starlink satellites, which is a significant space-related capability.
</t>
  </si>
  <si>
    <t xml:space="preserve">Claim + explanation: The text presents claims about the new Starlink Premium service, including its features and pricing.
</t>
  </si>
  <si>
    <t xml:space="preserve">  The text does not describe any threats, attacks, or incidents. It is focused on the announcement of a new service tier by SpaceX.
</t>
  </si>
  <si>
    <t>BELGIUM</t>
  </si>
  <si>
    <t>BEL</t>
  </si>
  <si>
    <t>UKRAINE</t>
  </si>
  <si>
    <t>UKR</t>
  </si>
  <si>
    <t>https://eandt.theiet.org/content/articles/2022/01/view-from-brussels-satellite-cherry-pickers/</t>
  </si>
  <si>
    <t>View from Brussels: Satellite cherry-pick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development of the Starship rocket, which represents a significant advancement in space exploration capabilities, particularly for missions to Mars and the Moon.&gt;
12. Lifecycle Phases Affected: &lt;1, 2, 3, 4, 5, 6, 7&gt;
13. CIA Triad Affected: &lt;None&gt;
14. Detected Language: &lt;English&gt;
15. Language tone: &lt;Informative, optimistic&gt;
16. Polarized?: &lt;No&gt;
17. Fictional?: &lt;No&gt;
18. Claim presence or illogic? &lt;Claim + explanation: The text presents claims about SpaceX's plans and capabilities for the Starship rocket, including its potential for Mars colonization and high flight rates.&gt;
19. Reasoning for threat categories: &lt;The text does not describe any specific threats, attacks, or incidents. It focuses on SpaceX's development and future plans for the Starship rocket.&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development of the Starship rocket, which represents a significant advancement in space exploration capabilities, particularly for missions to Mars and the Moon.
</t>
  </si>
  <si>
    <t xml:space="preserve">Informative, optimistic
</t>
  </si>
  <si>
    <t xml:space="preserve">Claim + explanation: The text presents claims about SpaceX's plans and capabilities for the Starship rocket, including its potential for Mars colonization and high flight rates.
</t>
  </si>
  <si>
    <t xml:space="preserve">  The text does not describe any specific threats, attacks, or incidents. It focuses on SpaceX's development and future plans for the Starship rocket.
</t>
  </si>
  <si>
    <t>AUSTRALIAN</t>
  </si>
  <si>
    <t>https://www.satellitetoday.com/cybersecurity/2022/01/10/arqit-to-lead-united-kingdom-australia-space-bridge-project/</t>
  </si>
  <si>
    <t>Arqit to Lead United Kingdom-Australia Space Bridge Projec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Airspace viola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Yes + explaination&gt; The incident highlights a vulnerability in the enforcement of exclusion zones during launch operations, which could lead to delays or cancellations of critical missions.
11. Space-related capability?: &lt;No&gt;
12. Lifecycle Phases Affected: &lt;4&gt;
13. CIA Triad Affected: &lt;Availability&gt;
14. Detected Language: &lt;English&gt;
15. Language tone: &lt;Informative, Neutral&gt;
16. Polarized?: &lt;No&gt;
17. Fictional?: &lt;No&gt;
18. Claim presence or illogic? &lt;Claim&gt; The claim is that the cruise ship's incursion into the exclusion zone caused the launch to be scrubbed.
19. Reasoning for threat categories: &lt;The incident is classified as a non-technical threat due to the physical incursion into a restricted area, which is categorized under "Airspace violation" in the hybrid threat taxonomy.&gt;
20. Reasoning for threat classes: &lt;No technical threat classes are applicable as the incident does not involve any cyber, kinetic, or electromagnetic actions.&gt;
21. For each threat class, provide:
    - a. Confidence Level (High / Medium / Low) based on the strength of evidence in the text. &lt;High&gt;
    - b. Textual evidence (quote or paraphrased) justifying the classification. &lt;"The ship veered into the exclusion zone along a Falcon 9 rocket’s flightpath just before the 6:11 p.m. EST launch, forcing SpaceX to stand down from the mission and prepare for a 24-hour turnaround."&gt;
&lt;&lt;&lt;RESPONSE_END&gt;&gt;&gt;
&lt;&lt;&lt;RESPONSE_END&gt;&gt;&gt;</t>
  </si>
  <si>
    <t xml:space="preserve"> For each threat class, provide:
    - a. Confidence Level (High / Medium / Low) based on the strength of evidence in the text. &lt;High&gt;
    - b. Textual evidence (quote or paraphrased) justifying the classification. &lt;"The ship veered into the exclusion zone along a Falcon 9 rocket’s flightpath just before the 6:11 p.m. EST launch, forcing SpaceX to stand down from the mission and prepare for a 24-hour turnaround."&gt;
</t>
  </si>
  <si>
    <t xml:space="preserve">Yes + explaination The incident highlights a vulnerability in the enforcement of exclusion zones during launch operations, which could lead to delays or cancellations of critical missions.
</t>
  </si>
  <si>
    <t xml:space="preserve">Claim The claim is that the cruise ship's incursion into the exclusion zone caused the launch to be scrubbed.
</t>
  </si>
  <si>
    <t xml:space="preserve">  The incident is classified as a non-technical threat due to the physical incursion into a restricted area, which is categorized under "Airspace violation" in the hybrid threat taxonomy.
</t>
  </si>
  <si>
    <t>https://www.cnn.com/2022/01/02/investing/elon-musk-tesla-stock-sales-spacex-investment/</t>
  </si>
  <si>
    <t>The curious story of Elon Musk’s Tesla stock sales and SpaceX’s fundrais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The successful launch of the NROL-87 spy satellite demonstrates the capability of the US to deploy advanced reconnaissance assets into orbit.&gt;
12. Lifecycle Phases Affected: &lt;4, 5&gt;
13. CIA Triad Affected: &lt;None&gt;
14. Detected Language: &lt;English&gt;
15. Language tone: &lt;Neutral, Informative&gt;
16. Polarized?: &lt;No&gt;
17. Fictional?: &lt;No&gt;
18. Claim presence or illogic? &lt;None&gt;
19. Reasoning for threat categories: &lt;The text describes a successful satellite launch without any indication of threats, attacks, or incidents.&gt;
20. Reasoning for threat classes: &lt;No evidence of malicious activity, unintentional damage, or natural threat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successful launch of the NROL-87 spy satellite demonstrates the capability of the US to deploy advanced reconnaissance assets into orbit.
</t>
  </si>
  <si>
    <t xml:space="preserve">No evidence of malicious activity, unintentional damage, or natural threats is present in the text.
</t>
  </si>
  <si>
    <t>https://www.floridatoday.com/story/tech/science/space/2022/01/18/live-watch-spacex-launch-starlink-mission-florida/6570469001/</t>
  </si>
  <si>
    <t>Updates: Watch SpaceX launch Starlink mission from Kennedy Space Center in Florida</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Ballistic missile launch&gt;
8. Does the text provide enough information to retrieve threat **classes** classification? &lt;Yes enough&gt;
9. Targeted Segments: &lt;Space: all assets&gt;
10. Space-related vulnerability?: &lt;Yes + explanation: The development and testing of ballistic missile technology by North Korea poses a potential vulnerability to space assets, as these missiles could be used as kinetic ASAT weapons to destroy satellites in orbit.&gt;
11. Space-related capability?: &lt;Yes + explanation: North Korea's advanced ballistic missile program, including intercontinental ballistic missiles and hypersonic glide vehicles, demonstrates a capability to target space assets.&gt;
12. Lifecycle Phases Affected: &lt;5, 6, 7&gt;
13. CIA Triad Affected: &lt;Availability&gt;
14. Detected Language: &lt;English&gt;
15. Language tone: &lt;Informative&gt;
16. Polarized?: &lt;No&gt;
17. Fictional?: &lt;No&gt;
18. Claim presence or illogic? &lt;Claim&gt;
19. Reasoning for threat categories: &lt;The event involves the launch of a ballistic missile by North Korea, which is categorized as a threat due to its potential use as an Anti-Satellite Weapon (ASAT). This falls under the Physical Access (PA) category of the Space Threat Taxonomy.&gt;
20. Reasoning for threat classes: &lt;The specific threat class identified is "Damage / Destruction of the Satellite via the Use of ASAT (Anti-Satellite Weapon) / Proximity Operations" because the ballistic missile launch could be used to physically damage or destroy satellites in orbit.&gt;
21. For each threat class, provide:
    - a. Confidence Level (High / Medium / Low) based on the strength of evidence in the text.
    - b. Textual evidence (quote or paraphrased) justifying the classification.
    - a. Confidence Level: &lt;Medium&gt;
    - b. Textual evidence: &lt;"The unidentified projectile launched by North Korea on Sunday toward the Sea of Japan was a test related to the development of spy satellite equipment," and "North Korea also has one of the most advanced ballistic missile programmes in the world, including the capability to produce intercontinental ballistic missiles theoretical capable of striking any point in the United States, and hypersonic glide vehicle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The unidentified projectile launched by North Korea on Sunday toward the Sea of Japan was a test related to the development of spy satellite equipment," and "North Korea also has one of the most advanced ballistic missile programmes in the world, including the capability to produce intercontinental ballistic missiles theoretical capable of striking any point in the United States, and hypersonic glide vehicles."&gt;
</t>
  </si>
  <si>
    <t xml:space="preserve">Ballistic missile launch
</t>
  </si>
  <si>
    <t xml:space="preserve">Yes + explanation: The development and testing of ballistic missile technology by North Korea poses a potential vulnerability to space assets, as these missiles could be used as kinetic ASAT weapons to destroy satellites in orbit.
</t>
  </si>
  <si>
    <t xml:space="preserve">Yes + explanation: North Korea's advanced ballistic missile program, including intercontinental ballistic missiles and hypersonic glide vehicles, demonstrates a capability to target space assets.
</t>
  </si>
  <si>
    <t xml:space="preserve">  The event involves the launch of a ballistic missile by North Korea, which is categorized as a threat due to its potential use as an Anti-Satellite Weapon (ASAT). This falls under the Physical Access (PA) category of the Space Threat Taxonomy.
</t>
  </si>
  <si>
    <t xml:space="preserve">The specific threat class identified is "Damage / Destruction of the Satellite via the Use of ASAT (Anti-Satellite Weapon) / Proximity Operations" because the ballistic missile launch could be used to physically damage or destroy satellites in orbit.
</t>
  </si>
  <si>
    <t>https://www.dailymaverick.co.za/opinionista/2022-01-13-its-lift-off-time-finally-for-sas-new-cube-satellites/</t>
  </si>
  <si>
    <t>It’s lift-off time – finally – for South Africa’s new cube satellite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a failure to ignite the cryogenic stage of the launch vehicle"&gt;
8. Does the text provide enough information to retrieve threat **classes** classification? &lt;Yes enough&gt;
9. Targeted Segments: &lt;Ground: Launch&gt;
10. Space-related vulnerability?: &lt;Yes + explanation: The failure to ignite the cryogenic stage indicates a vulnerability in the launch vehicle's propulsion system, which could be due to design flaws, manufacturing defects, or operational errors.&gt;
11. Space-related capability?: &lt;Yes + explanation: The successful launch of EOS-4 and the deployment of its solar arrays demonstrate ISRO's capability to recover from previous failures and execute complex space missions.&gt;
12. Lifecycle Phases Affected: &lt;4&gt;
13. CIA Triad Affected: &lt;Availability&gt;
14. Detected Language: &lt;English&gt;
15. Language tone: &lt;Informative&gt;
16. Polarized?: &lt;No&gt;
17. Fictional?: &lt;No&gt;
18. Claim presence or illogic? &lt;Claim + explanation: The text reports on a past incident (EOS-03 launch failure) and a successful launch (EOS-04), both of which are factual claims.&gt;
19. Reasoning for threat categories: &lt;The incident involving the failure of the cryogenic stage during the EOS-03 launch falls under the category of Unintentional Damage (UD) as it was an operational error rather than a malicious act.&gt;
20. Reasoning for threat classes: &lt;The specific class "Operating Errors" is applicable because the failure was attributed to an issue during the launch process, which is an operational phase of the satellite lifecycle.&gt;
21. For each threat class, provide:
    - a. Confidence Level (High / Medium / Low) based on the strength of evidence in the text. &lt;High&gt;
    - b. Textual evidence (quote or paraphrased) justifying the classification. &lt;"ISRO later said the cause was 'a failure to ignite the cryogenic stage of the launch vehicle,' according to India's Economic Times."&gt;
&lt;&lt;&lt;RESPONSE_END&gt;&gt;&gt;
&lt;&lt;&lt;RESPONSE_END&gt;&gt;&gt;</t>
  </si>
  <si>
    <t xml:space="preserve"> For each threat class, provide:
    - a. Confidence Level (High / Medium / Low) based on the strength of evidence in the text. &lt;High&gt;
    - b. Textual evidence (quote or paraphrased) justifying the classification. &lt;"ISRO later said the cause was 'a failure to ignite the cryogenic stage of the launch vehicle,' according to India's Economic Times."&gt;
</t>
  </si>
  <si>
    <t xml:space="preserve">a failure to ignite the cryogenic stage of the launch vehicle
</t>
  </si>
  <si>
    <t xml:space="preserve">Yes + explanation: The failure to ignite the cryogenic stage indicates a vulnerability in the launch vehicle's propulsion system, which could be due to design flaws, manufacturing defects, or operational errors.
</t>
  </si>
  <si>
    <t xml:space="preserve">Yes + explanation: The successful launch of EOS-4 and the deployment of its solar arrays demonstrate ISRO's capability to recover from previous failures and execute complex space missions.
</t>
  </si>
  <si>
    <t xml:space="preserve">Claim + explanation: The text reports on a past incident (EOS-03 launch failure) and a successful launch (EOS-04), both of which are factual claims.
</t>
  </si>
  <si>
    <t xml:space="preserve">  The incident involving the failure of the cryogenic stage during the EOS-03 launch falls under the category of Unintentional Damage (UD) as it was an operational error rather than a malicious act.
</t>
  </si>
  <si>
    <t xml:space="preserve">The specific class "Operating Errors" is applicable because the failure was attributed to an issue during the launch process, which is an operational phase of the satellite lifecycle.
</t>
  </si>
  <si>
    <t>https://ktvz.com/lifestyle/technology/cnn-social-media-technology/2022/01/10/space-industry-year-ahead-spacexs-mars-rocket-tourism-and-more-billionaire-battles/</t>
  </si>
  <si>
    <t>Space industry year ahead: SpaceX’s Mars rocket, tourism, and more billionaire battles</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Distributed Denial of Service (DDoS)&gt;
8. Does the text provide enough information to retrieve threat **classes** classification? &lt;Yes enough&gt;
9. Targeted Segments: &lt;Ground: Satellite Operations, User: Consumer Interfaces&gt;
10. Space-related vulnerability?: &lt;Yes + explanation: The attack targeted the KA-SAT network, which is part of the satellite ground segment, impacting internet services for end-users.&gt;
11. Space-related capability?: &lt;Yes + explanation: The attack demonstrates the capability to disrupt satellite-based communication services, affecting both ground and user segments.&gt;
12. Lifecycle Phases Affected: &lt;5, 6&gt;
13. CIA Triad Affected: &lt;A&gt;
14. Detected Language: &lt;English&gt;
15. Language tone: &lt;Informative&gt;
16. Polarized?: &lt;No&gt;
17. Fictional?: &lt;No&gt;
18. Claim presence or illogic? &lt;Claim&gt;
19. Reasoning for threat categories: &lt;The event involves a cyberattack targeting satellite operations, which falls under the Nefarious Activity / Abuse (NAA) category.&gt;
20. Reasoning for threat classes: &lt;The attack is described as a distributed denial of service (DDoS), which directly corresponds to the Denial of Service (DoS) class in the taxonomy.&gt;
21. For each threat class, provide:
    - a. Confidence Level (High / Medium / Low) based on the strength of evidence in the text. &lt;High&gt;
    - b. Textual evidence (quote or paraphrased) justifying the classification. &lt;"Sky reports that preliminary indications were that the outage was the result of a distributed denial of service (DDoS) attack."&gt;
&lt;&lt;&lt;RESPONSE_END&gt;&gt;&gt;
&lt;&lt;&lt;RESPONSE_END&gt;&gt;&gt;</t>
  </si>
  <si>
    <t xml:space="preserve">Denial of Service (DoS)
</t>
  </si>
  <si>
    <t xml:space="preserve"> For each threat class, provide:
    - a. Confidence Level (High / Medium / Low) based on the strength of evidence in the text. &lt;High&gt;
    - b. Textual evidence (quote or paraphrased) justifying the classification. &lt;"Sky reports that preliminary indications were that the outage was the result of a distributed denial of service (DDoS) attack."&gt;
</t>
  </si>
  <si>
    <t xml:space="preserve">Distributed Denial of Service (DDoS)
</t>
  </si>
  <si>
    <t xml:space="preserve">Yes + explanation: The attack targeted the KA-SAT network, which is part of the satellite ground segment, impacting internet services for end-users.
</t>
  </si>
  <si>
    <t xml:space="preserve">Yes + explanation: The attack demonstrates the capability to disrupt satellite-based communication services, affecting both ground and user segments.
</t>
  </si>
  <si>
    <t xml:space="preserve">  The event involves a cyberattack targeting satellite operations, which falls under the Nefarious Activity / Abuse (NAA) category.
</t>
  </si>
  <si>
    <t xml:space="preserve">The attack is described as a distributed denial of service (DDoS), which directly corresponds to the Denial of Service (DoS) class in the taxonomy.
</t>
  </si>
  <si>
    <t>PHILIPPINE</t>
  </si>
  <si>
    <t>PHL</t>
  </si>
  <si>
    <t>https://cebudailynews.inquirer.net/419308/satellite-phones-set-to-be-given-to-27-barangays-mandaue-cdrrmo-chief</t>
  </si>
  <si>
    <t>Satellite phones set to be given to 27 barangays — Mandaue CDRRMO chief</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Airspace viola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Yes + explanation: The incident highlights a vulnerability in the enforcement of no-go zones during rocket launches, which could lead to mission delays or abort.&gt;
11. Space-related capability?: &lt;No&gt;
12. Lifecycle Phases Affected: &lt;4&gt;
13. CIA Triad Affected: &lt;Availability&gt;
14. Detected Language: &lt;English&gt;
15. Language tone: &lt;Neutral&gt;
16. Polarized?: &lt;No&gt;
17. Fictional?: &lt;No&gt;
18. Claim presence or illogic? &lt;Claim + explanation: The claim is that a cruise ship entered a no-go zone, causing a rocket launch to be aborted.&gt;
19. Reasoning for threat categories: &lt;The incident is classified as an airspace violation, which is a non-technical hybrid threat.&gt;
20. Reasoning for threat classes: &lt;No technical threat classes are applicable as the incident does not involve any technical attack or malfunction.&gt;
21. For each threat class, provide:
    - a. Confidence Level (High / Medium / Low) based on the strength of evidence in the text. &lt;High&gt;
    - b. Textual evidence (quote or paraphrased) justifying the classification. &lt;"Harmony of the Seas, a Royal Caribbean cruise ship, sailed too close to the ‘no-go zone’ of a SpaceX rocket launch, causing the launch to be aborted."&gt;
&lt;&lt;&lt;RESPONSE_END&gt;&gt;&gt;
&lt;&lt;&lt;RESPONSE_END&gt;&gt;&gt;</t>
  </si>
  <si>
    <t xml:space="preserve"> For each threat class, provide:
    - a. Confidence Level (High / Medium / Low) based on the strength of evidence in the text. &lt;High&gt;
    - b. Textual evidence (quote or paraphrased) justifying the classification. &lt;"Harmony of the Seas, a Royal Caribbean cruise ship, sailed too close to the ‘no-go zone’ of a SpaceX rocket launch, causing the launch to be aborted."&gt;
</t>
  </si>
  <si>
    <t xml:space="preserve">Yes + explanation: The incident highlights a vulnerability in the enforcement of no-go zones during rocket launches, which could lead to mission delays or abort.
</t>
  </si>
  <si>
    <t xml:space="preserve">Claim + explanation: The claim is that a cruise ship entered a no-go zone, causing a rocket launch to be aborted.
</t>
  </si>
  <si>
    <t xml:space="preserve">  The incident is classified as an airspace violation, which is a non-technical hybrid threat.
</t>
  </si>
  <si>
    <t xml:space="preserve">No technical threat classes are applicable as the incident does not involve any technical attack or malfunction.
</t>
  </si>
  <si>
    <t>REPRESENTATIVES</t>
  </si>
  <si>
    <t>https://news.yahoo.com/second-opinion-why-satellites-way-110530903.html</t>
  </si>
  <si>
    <t>Second Opinion: Why satellites are on their way to devastating research astronom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Geomagnetic storm, solar storm, coronal mass ejection&gt;
8. Does the text provide enough information to retrieve threat **classes** classification? &lt;Yes enough&gt;
9. Targeted Segments: &lt;Space: Satellite Bus, Satellite Payload&gt;
10. Space-related vulnerability?: &lt;Yes + explanation: The satellites were vulnerable to increased atmospheric drag caused by geomagnetic storms, which led to their premature reentry.&gt;
11. Space-related capability?: &lt;Yes + explanation: The geomagnetic storms demonstrated the capability to significantly alter atmospheric conditions, impacting satellite operations.&gt;
12. Lifecycle Phases Affected: &lt;4, 5, 6&gt;
13. CIA Triad Affected: &lt;Availability&gt;
14. Detected Language: &lt;English&gt;
15. Language tone: &lt;Informative, concerned&gt;
16. Polarized?: &lt;No&gt;
17. Fictional?: &lt;No&gt;
18. Claim presence or illogic? &lt;Claim + explanation: The text claims that 40 Starlink satellites were knocked out by a geomagnetic storm, leading to their reentry.&gt;
19. Reasoning for threat categories: &lt;The event is classified under Natural Threats due to the involvement of geomagnetic storms and solar activity, which are natural phenomena.&gt;
20. Reasoning for threat classes: &lt;The specific class "Space Weather Events" is chosen because the incident was directly caused by geomagnetic storms and solar activity, which are categorized under natural space weather events.&gt;
21. For each threat class, provide:
    - a. Confidence Level (High / Medium / Low) based on the strength of evidence in the text.
    - b. Textual evidence (quote or paraphrased) justifying the classification.
    - a. Confidence Level: High
    - b. Textual evidence: "According to a SpaceX news release, 40 out of 49 Starlink satellites will reenter the atmosphere or already have entered after encountering a geomagnetic storm on Feb. 4." and "The geomagnetic storms, when energy from the sun gets into the Earth’s magnetic field environment, it changes the upper atmosphere. ... The density of that change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According to a SpaceX news release, 40 out of 49 Starlink satellites will reenter the atmosphere or already have entered after encountering a geomagnetic storm on Feb. 4." and "The geomagnetic storms, when energy from the sun gets into the Earth’s magnetic field environment, it changes the upper atmosphere. ... The density of that changes."
</t>
  </si>
  <si>
    <t xml:space="preserve">Geomagnetic storm, solar storm, coronal mass ejection
</t>
  </si>
  <si>
    <t xml:space="preserve">Yes + explanation: The satellites were vulnerable to increased atmospheric drag caused by geomagnetic storms, which led to their premature reentry.
</t>
  </si>
  <si>
    <t xml:space="preserve">Yes + explanation: The geomagnetic storms demonstrated the capability to significantly alter atmospheric conditions, impacting satellite operations.
</t>
  </si>
  <si>
    <t xml:space="preserve">Claim + explanation: The text claims that 40 Starlink satellites were knocked out by a geomagnetic storm, leading to their reentry.
</t>
  </si>
  <si>
    <t xml:space="preserve">  The event is classified under Natural Threats due to the involvement of geomagnetic storms and solar activity, which are natural phenomena.
</t>
  </si>
  <si>
    <t xml:space="preserve">The specific class "Space Weather Events" is chosen because the incident was directly caused by geomagnetic storms and solar activity, which are categorized under natural space weather events.
</t>
  </si>
  <si>
    <t>https://www.space.com/spacex-starlink-launch-success-january-2022</t>
  </si>
  <si>
    <t>SpaceX lofts 49 Starlink internet satellites to orbit in 1st launch of 2022</t>
  </si>
  <si>
    <t>&lt;&lt;&lt;RESPONSE_START&gt;&gt;&gt;
Detected Language: id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Indonesian
15. Language tone: Promotional
16. Polarized? No
17. Fictional? No
18. Claim presence or illogic? Claim (Promotional claim about the website being the best for togel and slot games in 2024)
19. Reasoning for threat categories: The text is a promotional message for an online gambling site and does not mention any space-related issues or threats.
20. Reasoning for threat classes: No space-related threats or technical/non-technical hybrid threats are mentioned in the text.
21. For each threat class, provide:
    - a. Confidence Level (High / Medium / Low) based on the strength of evidence in the text. Low
    - b. Textual evidence (quote or paraphrased) justifying the classification. The text is a promotional message for an online gambling site and does not mention any space-related issues or threats.
&lt;&lt;&lt;RESPONSE_END&gt;&gt;&gt;
&lt;&lt;&lt;RESPONSE_END&gt;&gt;&gt;</t>
  </si>
  <si>
    <t xml:space="preserve">id
</t>
  </si>
  <si>
    <t xml:space="preserve"> For each threat class, provide:
    - a. Confidence Level (High / Medium / Low) based on the strength of evidence in the text. Low
    - b. Textual evidence (quote or paraphrased) justifying the classification. The text is a promotional message for an online gambling site and does not mention any space-related issues or threats.
</t>
  </si>
  <si>
    <t xml:space="preserve">Promotional
</t>
  </si>
  <si>
    <t xml:space="preserve">Claim (Promotional claim about the website being the best for togel and slot games in 2024)
</t>
  </si>
  <si>
    <t xml:space="preserve">  The text is a promotional message for an online gambling site and does not mention any space-related issues or threats.
</t>
  </si>
  <si>
    <t xml:space="preserve">No space-related threats or technical/non-technical hybrid threats are mentioned in the text.
</t>
  </si>
  <si>
    <t>http://milaero.iconnect007.com/index.php/article/130395/inmarsats-i-6-f1-satellite-begins-electrically-powered-journey-to-geostationary-orbit/130398/</t>
  </si>
  <si>
    <t>Inmarsat’s I-6 F1 Satellite Begins Electrically-Powered Journey to Geostationary Orbit</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poker tournament and does not mention any space-related threats, incidents, or vulnerabilities.&gt;
20. Reasoning for threat classes: &lt;The text does not provide any information related to space threats or hybrid threats.&gt;
21. For each threat class, provide:
    - a. Confidence Level (High / Medium / Low) based on the strength of evidence in the text.
    - b. Textual evidence (quote or paraphrased) justifying the classification.
    &lt;None&gt;
&lt;&lt;&lt;RESPONSE_END&gt;&gt;&gt;
&lt;&lt;&lt;RESPONSE_END&gt;&gt;&gt;</t>
  </si>
  <si>
    <t xml:space="preserve">  The text describes a poker tournament and does not mention any space-related threats, incidents, or vulnerabilities.
</t>
  </si>
  <si>
    <t xml:space="preserve">The text does not provide any information related to space threats or hybrid threats.
</t>
  </si>
  <si>
    <t>https://www.satellitetoday.com/government-military/2022/01/07/euroconsult-reports-record-government-space-investment-in-2021/</t>
  </si>
  <si>
    <t>Euroconsult Reports Record Government Space Investment in 2021</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Exploiting legal blindspots, ambiguity or gaps, Creating confusion or contradictory narrative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Starlink satellites, China Space Station&gt;
8. Does the text provide enough information to retrieve threat **classes** classification? &lt;Yes enough&gt;
9. Targeted Segments: &lt;Space: China Space Station&gt;
10. Space-related vulnerability?: &lt;Yes + explanation: The vulnerability lies in the lack of standardized international protocols for collision avoidance and communication between space operators, which increases the risk of accidental or intentional collisions.&gt;
11. Space-related capability?: &lt;Yes + explanation: The capability to monitor and warn about close approaches between space objects, as demonstrated by the US Space Command’s 18th Space Control Squadron, is highlighted.&gt;
12. Lifecycle Phases Affected: &lt;5, 6&gt;
13. CIA Triad Affected: &lt;Availability&gt;
14. Detected Language: &lt;English&gt;
15. Language tone: &lt;Formal, Diplomatic&gt;
16. Polarized?: &lt;Yes&gt;
17. Fictional?: &lt;No&gt;
18. Claim presence or illogic? &lt;Claim + explanation: The claim is that Starlink satellites posed a collision risk to the China Space Station, which the US refutes, stating that proper communication channels were not utilized by China.&gt;
19. Reasoning for threat categories: &lt;The event involves potential physical damage to the China Space Station due to close approaches by Starlink satellites, which falls under the Physical Access (PA) category.&gt;
20. Reasoning for threat classes: &lt;The specific class "Damage / Destruction of the Satellite via the Use of ASAT (Anti-Satellite Weapon) / Proximity Operations" is relevant as the event describes a scenario where the China Space Station had to maneuver to avoid a collision with Starlink satellites, indicating a potential threat to the satellite's physical integrity.&gt;
21. For each threat class, provide:
    - a. Confidence Level (High / Medium / Low) based on the strength of evidence in the text.
    - b. Textual evidence (quote or paraphrased) justifying the classification.
    - a. Confidence Level: &lt;Medium&gt;
    - b. Textual evidence: &lt;"Beijing, in its own Dec. 3 note verbale to the same UN office, complained that on two occasions — once in July 2020 and once in October 2021 — the station’s newest core module, Tianhe, had to dodge a Starlink to avoid a crash."&gt;
&lt;&lt;&lt;RESPONSE_END&gt;&gt;&gt;
&lt;&lt;&lt;RESPONSE_END&gt;&gt;&gt;</t>
  </si>
  <si>
    <t xml:space="preserve">Geopolitical tensions, Exploiting legal blindspots, ambiguity or gaps, Creating confusion or contradictory narratives
</t>
  </si>
  <si>
    <t xml:space="preserve"> For each threat class, provide:
    - a. Confidence Level (High / Medium / Low) based on the strength of evidence in the text.
    - b. Textual evidence (quote or paraphrased) justifying the classification.
    - a. Confidence Level: &lt;Medium&gt;
    - b. Textual evidence: &lt;"Beijing, in its own Dec. 3 note verbale to the same UN office, complained that on two occasions — once in July 2020 and once in October 2021 — the station’s newest core module, Tianhe, had to dodge a Starlink to avoid a crash."&gt;
</t>
  </si>
  <si>
    <t xml:space="preserve">Starlink satellites, China Space Station
</t>
  </si>
  <si>
    <t xml:space="preserve">Space: China Space Station
</t>
  </si>
  <si>
    <t xml:space="preserve">Yes + explanation: The vulnerability lies in the lack of standardized international protocols for collision avoidance and communication between space operators, which increases the risk of accidental or intentional collisions.
</t>
  </si>
  <si>
    <t xml:space="preserve">Yes + explanation: The capability to monitor and warn about close approaches between space objects, as demonstrated by the US Space Command’s 18th Space Control Squadron, is highlighted.
</t>
  </si>
  <si>
    <t xml:space="preserve">Formal, Diplomatic
</t>
  </si>
  <si>
    <t xml:space="preserve">Claim + explanation: The claim is that Starlink satellites posed a collision risk to the China Space Station, which the US refutes, stating that proper communication channels were not utilized by China.
</t>
  </si>
  <si>
    <t xml:space="preserve">  The event involves potential physical damage to the China Space Station due to close approaches by Starlink satellites, which falls under the Physical Access (PA) category.
</t>
  </si>
  <si>
    <t xml:space="preserve">The specific class "Damage / Destruction of the Satellite via the Use of ASAT (Anti-Satellite Weapon) / Proximity Operations" is relevant as the event describes a scenario where the China Space Station had to maneuver to avoid a collision with Starlink satellites, indicating a potential threat to the satellite's physical integrity.
</t>
  </si>
  <si>
    <t>INDUSTRY</t>
  </si>
  <si>
    <t>https://english.mathrubhumi.com/news/world/china-to-build-space-centre-more-satellites-for-pakistan-1.6397500</t>
  </si>
  <si>
    <t>China to build space centre, more satellites for Pakista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reflective
16. Polarized? No
17. Fictional? No
18. Claim presence or illogic? Claim
19. Reasoning for threat categories: The text discusses healthcare system challenges and improvements in communication between GPs and consultants but does not mention any space-related threats or incidents.
20. Reasoning for threat classes: No space-related threats or incidents are described in the text.
21. For each threat class, provide:
    - a. Confidence Level (High / Medium / Low) based on the strength of evidence in the text.
    - b. Textual evidence (quote or paraphrased) justifying the classification.
    - None
&lt;&lt;&lt;RESPONSE_END&gt;&gt;&gt;
&lt;&lt;&lt;RESPONSE_END&gt;&gt;&gt;</t>
  </si>
  <si>
    <t xml:space="preserve"> For each threat class, provide:
    - a. Confidence Level (High / Medium / Low) based on the strength of evidence in the text.
    - b. Textual evidence (quote or paraphrased) justifying the classification.
    - None
</t>
  </si>
  <si>
    <t xml:space="preserve">Informative, reflective
</t>
  </si>
  <si>
    <t xml:space="preserve">  The text discusses healthcare system challenges and improvements in communication between GPs and consultants but does not mention any space-related threats or incidents.
</t>
  </si>
  <si>
    <t>https://breakingdefense.com/2022/01/nga-working-with-nro-to-target-satellite-imagery-deep-fakes/</t>
  </si>
  <si>
    <t>NGA working with NRO to target satellite imagery ‘deep fak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gt;
19. Reasoning for threat categories: &lt;The text discusses Elon Musk's confidence in SpaceX's Starship launch but does not describe any specific threats, attacks, or incidents.&gt;
20. Reasoning for threat classes: &lt;No specific threat classes are mentioned or implied in the text.&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 For each threat class, provide:
    - a. Confidence Level (High / Medium / Low) based on the strength of evidence in the text. &lt;None&gt;
    - b. Textual evidence (quote or paraphrased) justifying the classification. &lt;None&gt;
</t>
  </si>
  <si>
    <t xml:space="preserve">  The text discusses Elon Musk's confidence in SpaceX's Starship launch but does not describe any specific threats, attacks, or incidents.
</t>
  </si>
  <si>
    <t xml:space="preserve">No specific threat classes are mentioned or implied in the text.
</t>
  </si>
  <si>
    <t>WEBSITE</t>
  </si>
  <si>
    <t>https://gcaptain.com/nasas-most-compelling-satellite-images-of-2021/</t>
  </si>
  <si>
    <t>NASA’s Most Compelling Satellite Images of 2021</t>
  </si>
  <si>
    <t>&lt;&lt;&lt;RESPONSE_START&gt;&gt;&gt;
Detected Language: en
&lt;&lt;&lt;RESPONSE_START&gt;&gt;&gt;
1. Are there space-related issues? &lt;No&gt;
2. Is it a threat, attack, incident, or None? &lt;Threat&gt;
3. Are the threats technical, or non-technical, or both?: &lt;Non-technical&gt;
4. For non-technical ones, which are the Hybrid Threat Types if present: &lt;Armed forces operations, military exercis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Yes&gt;
17. Fictional?: &lt;No&gt;
18. Claim presence or illogic? &lt;Claim + explaination: The text discusses the potential for a Russian invasion of Ukraine based on satellite imagery and troop movements, which is a claim rather than an illogical statement.&gt;
19. Reasoning for threat categories: &lt;The text discusses military deployments and exercises, which fall under non-technical hybrid threats such as armed forces operations and military exercises. The geopolitical tensions between Russia and Ukraine are also highlighted.&gt;
20. Reasoning for threat classes: &lt;No technical threats are mentioned in the text, so no threat classes from the taxonomy are applicable.&gt;
21. For each threat class, provide:
    - a. Confidence Level (High / Medium / Low) based on the strength of evidence in the text.
    - b. Textual evidence (quote or paraphrased) justifying the classification.
    - Armed forces operations: 
      - a. High
      - b. "The deployments are likely linked to joint exercises between Russian and Belarus forces that are due to begin on Thursday."
    - Military exercises: 
      - a. High
      - b. "The deployments are likely linked to joint exercises between Russian and Belarus forces that are due to begin on Thursday."
    - Geopolitical tensions: 
      - a. High
      - b. "The massive troop buildup has caused alarm among US and European leaders."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 a. High
      - b. "The deployments are likely linked to joint exercises between Russian and Belarus forces that are due to begin on Thursday."
    - Military exercises: 
      - a. High
      - b. "The deployments are likely linked to joint exercises between Russian and Belarus forces that are due to begin on Thursday."
    - Geopolitical tensions: 
      - a. High
      - b. "The massive troop buildup has caused alarm among US and European leaders."
</t>
  </si>
  <si>
    <t xml:space="preserve">Claim + explaination: The text discusses the potential for a Russian invasion of Ukraine based on satellite imagery and troop movements, which is a claim rather than an illogical statement.
</t>
  </si>
  <si>
    <t xml:space="preserve">  The text discusses military deployments and exercises, which fall under non-technical hybrid threats such as armed forces operations and military exercises. The geopolitical tensions between Russia and Ukraine are also highlighted.
</t>
  </si>
  <si>
    <t xml:space="preserve">No technical threats are mentioned in the text, so no threat classes from the taxonomy are applicable.
</t>
  </si>
  <si>
    <t>https://www.news-journalonline.com/story/tech/science/space/2022/01/06/live-watch-spacex-launch-floridas-first-mission-2022-kennedy-space-center/9082446002/</t>
  </si>
  <si>
    <t>Updates: Watch SpaceX launch Florida's first mission of 2022 from Kennedy Space Center</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No&gt;
11. Space-related capability?: &lt;No&gt;
12. Lifecycle Phases Affected: &lt;4&gt;
13. CIA Triad Affected: &lt;None&gt;
14. Detected Language: &lt;English&gt;
15. Language tone: &lt;Informative&gt;
16. Polarized?: &lt;No&gt;
17. Fictional?: &lt;No&gt;
18. Claim presence or illogic? &lt;None&gt;
19. Reasoning for threat categories: &lt;The event describes a launch delay due to a cruise ship entering a restricted area, which is a non-technical issue related to physical operations to infrastructure.&gt;
20. Reasoning for threat classes: &lt;The text does not provide enough information to classify specific technical threat classes.&gt;
21. For each threat class, provide:
    - a. Confidence Level (High / Medium / Low) based on the strength of evidence in the text.
    - b. Textual evidence (quote or paraphrased) justifying the classification.
&lt;&lt;&lt;RESPONSE_END&gt;&gt;&gt;
&lt;&lt;&lt;RESPONSE_END&gt;&gt;&gt;</t>
  </si>
  <si>
    <t xml:space="preserve">  The event describes a launch delay due to a cruise ship entering a restricted area, which is a non-technical issue related to physical operations to infrastructure.
</t>
  </si>
  <si>
    <t xml:space="preserve">The text does not provide enough information to classify specific technical threat classes.
</t>
  </si>
  <si>
    <t>https://www.totaltele.com/512077/Bharti-Airtel-not-restructuring-after-all-forms-satellite-JV</t>
  </si>
  <si>
    <t>News, analysis and events for global telecoms</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Physical operations to infrastructure, Creating or Exploiting Infrastructure dependency&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Satellite imagery, Maxar Technologies&gt;
8. Does the text provide enough information to retrieve threat **classes** classification? &lt;Yes enough&gt;
9. Targeted Segments: &lt;Ground&gt;
10. Space-related vulnerability?: &lt;Yes + explanation: The use of satellite imagery for surveillance and intelligence gathering by Maxar Technologies indicates a reliance on space assets for situational awareness and decision-making, which could be targeted by adversaries.&gt;
11. Space-related capability?: &lt;Yes + explanation: The ability to capture and analyze satellite imagery demonstrates a significant capability in space-based intelligence and reconnaissance.&gt;
12. Lifecycle Phases Affected: &lt;6&gt;
13. CIA Triad Affected: &lt;A&gt;
14. Detected Language: &lt;English&gt;
15. Language tone: &lt;Informative, factual&gt;
16. Polarized?: &lt;Yes&gt;
17. Fictional?: &lt;No&gt;
18. Claim presence or illogic? &lt;Claim + explanation: The text presents factual claims about the destruction and military movements captured by satellite imagery.&gt;
19. Reasoning for threat categories: &lt;The text describes physical destruction of infrastructure and military movements, which aligns with the Physical Access (PA) category in the taxonomy.&gt;
20. Reasoning for threat classes: &lt;The destruction of infrastructure and military assets captured by satellite imagery falls under the Damage / Destruction of Segment Assets class.&gt;
21. For each threat class, provide:
    - a. Confidence Level (High / Medium / Low) based on the strength of evidence in the text.
    - b. Textual evidence (quote or paraphrased) justifying the classification.
    - a. Confidence Level: High
    - b. Textual evidence: "Fuel storage tanks are seen burning around Antonov Airport in this satellite image captured by Maxar Technologies. Military equipment has been seen in the area." and "Satellite imagery captured by Maxar shows heavily damaged and leveled sections of residential high-rise buildings in Borodyanka, about 30 miles northwest of Kyiv."
&lt;&lt;&lt;RESPONSE_END&gt;&gt;&gt;
&lt;&lt;&lt;RESPONSE_END&gt;&gt;&gt;</t>
  </si>
  <si>
    <t xml:space="preserve">Armed forces operations, Physical operations to infrastructure, Creating or Exploiting Infrastructure dependency
</t>
  </si>
  <si>
    <t xml:space="preserve"> For each threat class, provide:
    - a. Confidence Level (High / Medium / Low) based on the strength of evidence in the text.
    - b. Textual evidence (quote or paraphrased) justifying the classification.
    - a. Confidence Level: High
    - b. Textual evidence: "Fuel storage tanks are seen burning around Antonov Airport in this satellite image captured by Maxar Technologies. Military equipment has been seen in the area." and "Satellite imagery captured by Maxar shows heavily damaged and leveled sections of residential high-rise buildings in Borodyanka, about 30 miles northwest of Kyiv."
</t>
  </si>
  <si>
    <t xml:space="preserve">Satellite imagery, Maxar Technologies
</t>
  </si>
  <si>
    <t xml:space="preserve">Yes + explanation: The use of satellite imagery for surveillance and intelligence gathering by Maxar Technologies indicates a reliance on space assets for situational awareness and decision-making, which could be targeted by adversaries.
</t>
  </si>
  <si>
    <t xml:space="preserve">Yes + explanation: The ability to capture and analyze satellite imagery demonstrates a significant capability in space-based intelligence and reconnaissance.
</t>
  </si>
  <si>
    <t xml:space="preserve">Informative, factual
</t>
  </si>
  <si>
    <t xml:space="preserve">Claim + explanation: The text presents factual claims about the destruction and military movements captured by satellite imagery.
</t>
  </si>
  <si>
    <t xml:space="preserve">  The text describes physical destruction of infrastructure and military movements, which aligns with the Physical Access (PA) category in the taxonomy.
</t>
  </si>
  <si>
    <t xml:space="preserve">The destruction of infrastructure and military assets captured by satellite imagery falls under the Damage / Destruction of Segment Assets class.
</t>
  </si>
  <si>
    <t>IRAN</t>
  </si>
  <si>
    <t>IRN</t>
  </si>
  <si>
    <t>https://www.algemeiner.com/2022/01/13/iran-tested-solid-fuel-satellite-carrier-rocket-amid-vienna-nuclear-talks-state-media/</t>
  </si>
  <si>
    <t>Iran Tested Solid-Fuel Satellite Carrier Rocket Amid Vienna Nuclear Talks: State Media</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Geomagnetic storm&gt;
8. Does the text provide enough information to retrieve threat **classes** classification? &lt;Yes enough&gt;
9. Targeted Segments: &lt;Space: Satellite Bus, Satellite Payload&gt;
10. Space-related vulnerability?: &lt;Yes + explanation: The satellites were deployed at a lower altitude for system checkouts, making them more susceptible to atmospheric drag caused by the geomagnetic storm.&gt;
11. Space-related capability?: &lt;Yes + explanation: SpaceX's ability to manage and mitigate the effects of the geomagnetic storm by attempting to raise the orbits of the satellites.&gt;
12. Lifecycle Phases Affected: &lt;4, 5&gt;
13. CIA Triad Affected: &lt;Availability&gt;
14. Detected Language: &lt;English&gt;
15. Language tone: &lt;Informative&gt;
16. Polarized?: &lt;No&gt;
17. Fictional?: &lt;No&gt;
18. Claim presence or illogic? &lt;Claim + explanation: The claim is that the geomagnetic storm caused increased atmospheric drag, leading to the deorbiting of the satellites.&gt;
19. Reasoning for threat categories: &lt;The incident is classified under Natural Threats due to the geomagnetic storm causing the atmospheric drag that led to the deorbiting of the satellites.&gt;
20. Reasoning for threat classes: &lt;The specific class identified is Space Weather Events, as the geomagnetic storm is a natural space weather phenomenon that directly impacted the satellites.&gt;
21. For each threat class, provide:
    - a. Confidence Level (High / Medium / Low) based on the strength of evidence in the text. &lt;High&gt;
    - b. Textual evidence (quote or paraphrased) justifying the classification. &lt;"The company said a geomagnetic storm that causes the atmosphere to warm and atmospheric density to increase ended up causing drag on the batch of satellites up to 50% more than previous Starlink deployments."&gt;
&lt;&lt;&lt;RESPONSE_END&gt;&gt;&gt;
&lt;&lt;&lt;RESPONSE_END&gt;&gt;&gt;</t>
  </si>
  <si>
    <t xml:space="preserve"> For each threat class, provide:
    - a. Confidence Level (High / Medium / Low) based on the strength of evidence in the text. &lt;High&gt;
    - b. Textual evidence (quote or paraphrased) justifying the classification. &lt;"The company said a geomagnetic storm that causes the atmosphere to warm and atmospheric density to increase ended up causing drag on the batch of satellites up to 50% more than previous Starlink deployments."&gt;
</t>
  </si>
  <si>
    <t xml:space="preserve">Yes + explanation: The satellites were deployed at a lower altitude for system checkouts, making them more susceptible to atmospheric drag caused by the geomagnetic storm.
</t>
  </si>
  <si>
    <t xml:space="preserve">Yes + explanation: SpaceX's ability to manage and mitigate the effects of the geomagnetic storm by attempting to raise the orbits of the satellites.
</t>
  </si>
  <si>
    <t xml:space="preserve">Claim + explanation: The claim is that the geomagnetic storm caused increased atmospheric drag, leading to the deorbiting of the satellites.
</t>
  </si>
  <si>
    <t xml:space="preserve">  The incident is classified under Natural Threats due to the geomagnetic storm causing the atmospheric drag that led to the deorbiting of the satellites.
</t>
  </si>
  <si>
    <t xml:space="preserve">The specific class identified is Space Weather Events, as the geomagnetic storm is a natural space weather phenomenon that directly impacted the satellites.
</t>
  </si>
  <si>
    <t>NORTHROP GRUMMAN</t>
  </si>
  <si>
    <t>https://news.northropgrumman.com/news/releases/northrop-grumman-built-space-sensor-satellites-launch-in-support-of-us-space-force-8-mission</t>
  </si>
  <si>
    <t>Northrop Grumman-Built Space Sensor Satellites Launch in Support of US Space Force-8 Mission</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Airspace viola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Yes + explanation: The incident highlights a vulnerability in the enforcement of exclusion zones during space launches, which could be exploited to disrupt launch operations.&gt;
11. Space-related capability?: &lt;Yes + explanation: The incident demonstrates the capability of maritime vessels to inadvertently interfere with space launch operations by entering restricted zones.&gt;
12. Lifecycle Phases Affected: &lt;4&gt;
13. CIA Triad Affected: &lt;Availability&gt;
14. Detected Language: &lt;English&gt;
15. Language tone: &lt;Informative&gt;
16. Polarized?: &lt;No&gt;
17. Fictional?: &lt;No&gt;
18. Claim presence or illogic? &lt;Claim + explanation: The claim is that the launch was cancelled due to a cruise ship entering the exclusion zone, which is supported by the involvement of the U.S. Coast Guard.&gt;
19. Reasoning for threat categories: &lt;The incident involves a non-technical threat related to the violation of airspace during a space launch, which falls under the hybrid threat category of "Airspace violation."&gt;
20. Reasoning for threat classes: &lt;No technical threat classes are applicable as the incident was caused by a maritime vessel entering a restricted zone, not by any technical or cyber-related attack.&gt;
21. For each threat class, provide:
    - a. Confidence Level (High / Medium / Low) based on the strength of evidence in the text.
    - b. Textual evidence (quote or paraphrased) justifying the classification.
    - a. Confidence Level: &lt;High&gt;
    - b. Textual evidence: &lt;"A SpaceX cruise ship attempt to launch a rocket last weekend was cancelled due to Harmony of the Seas veering into the 'exclusion zone', and now the United States Coast Guard is involved."&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A SpaceX cruise ship attempt to launch a rocket last weekend was cancelled due to Harmony of the Seas veering into the 'exclusion zone', and now the United States Coast Guard is involved."&gt;
</t>
  </si>
  <si>
    <t xml:space="preserve">Yes + explanation: The incident highlights a vulnerability in the enforcement of exclusion zones during space launches, which could be exploited to disrupt launch operations.
</t>
  </si>
  <si>
    <t xml:space="preserve">Yes + explanation: The incident demonstrates the capability of maritime vessels to inadvertently interfere with space launch operations by entering restricted zones.
</t>
  </si>
  <si>
    <t xml:space="preserve">Claim + explanation: The claim is that the launch was cancelled due to a cruise ship entering the exclusion zone, which is supported by the involvement of the U.S. Coast Guard.
</t>
  </si>
  <si>
    <t xml:space="preserve">  The incident involves a non-technical threat related to the violation of airspace during a space launch, which falls under the hybrid threat category of "Airspace violation."
</t>
  </si>
  <si>
    <t xml:space="preserve">No technical threat classes are applicable as the incident was caused by a maritime vessel entering a restricted zone, not by any technical or cyber-related attack.
</t>
  </si>
  <si>
    <t>https://krdo.com/news/national-world/cnn-world/2022/01/21/debris-from-russian-missile-test-nearly-strikes-a-chinese-satellite/</t>
  </si>
  <si>
    <t>Debris from Russian missile test nearly strikes a Chinese satellite</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Geopolitical tensions
5. For technical ones: All threats' **categories** from taxonomy that apply: Nefarious Activity / Abuse (NAA), Physical Access (PA)
6. Consequently for each of the previous, which **classes** **only** using vocabulary from **classes** in taxonomy: Damage / Destruction of the Satellite via the Use of ASAT (Anti-Satellite Weapon) / Proximity Operations, Jamming
7. Term or technology in the analyzed text that retrieved the classed: GLONASS, Hypersonic missiles, Ballistic missiles
8. Does the text provide enough information to retrieve threat **classes** classification? Yes enough
9. Targeted Segments: Space: all assets, Ground: TTC Ground
10. Space-related vulnerability?: Yes, potential vulnerability in the use of GLONASS for missile guidance and the reliance on GNSS for critical infrastructure.
11. Space-related capability?: Yes, North Korea's capability to use GLONASS for missile guidance and the potential for hypersonic missile development.
12. Lifecycle Phases Affected: 5, 6, 7
13. CIA Triad Affected: Availability
14. Detected Language: English
15. Language tone: Informative
16. Polarized?: No
17. Fictional?: No
18. Claim presence or illogic? Claim, the claim is that North Korea is using GLONASS for missile guidance and has tested hypersonic missiles.
19. Reasoning for threat categories: The text mentions North Korea's use of GLONASS for missile guidance and the testing of hypersonic missiles, which can be classified under Nefarious Activity / Abuse (NAA) and Physical Access (PA) due to the potential for ASAT capabilities and jamming.
20. Reasoning for threat classes: The use of GLONASS for missile guidance and the testing of hypersonic missiles suggest potential threats to space assets, including the possibility of ASAT attacks and jamming of GNSS signals.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North Korea’s recent missile tests are being guided by GLONASS rather than BeiDou, claims a source close to the Chinese military. In January, Pyongyang fired at least four short-range ballistic missiles into the sea off the coast of the Korean peninsula. North Korea also tested hypersonic missiles on Jan. 5 and 11."
    - Jamming:
      a. Low
      b. The text does not explicitly mention jamming, but the use of GLONASS for missile guidance implies potential for GNSS signal interference.
&lt;&lt;&lt;RESPONSE_END&gt;&gt;&gt;
&lt;&lt;&lt;RESPONSE_END&gt;&gt;&gt;</t>
  </si>
  <si>
    <t xml:space="preserve">Damage / Destruction of the Satellite via the Use of ASAT (Anti-Satellite Weapon) / Proximity Operations, Jamming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North Korea’s recent missile tests are being guided by GLONASS rather than BeiDou, claims a source close to the Chinese military. In January, Pyongyang fired at least four short-range ballistic missiles into the sea off the coast of the Korean peninsula. North Korea also tested hypersonic missiles on Jan. 5 and 11."
    - Jamming:
      a. Low
      b. The text does not explicitly mention jamming, but the use of GLONASS for missile guidance implies potential for GNSS signal interference.
</t>
  </si>
  <si>
    <t xml:space="preserve">GLONASS, Hypersonic missiles, Ballistic missiles
</t>
  </si>
  <si>
    <t xml:space="preserve">Space: all assets, Ground: TTC Ground
</t>
  </si>
  <si>
    <t xml:space="preserve">Yes, potential vulnerability in the use of GLONASS for missile guidance and the reliance on GNSS for critical infrastructure.
</t>
  </si>
  <si>
    <t xml:space="preserve">Yes, North Korea's capability to use GLONASS for missile guidance and the potential for hypersonic missile development.
</t>
  </si>
  <si>
    <t xml:space="preserve">Claim, the claim is that North Korea is using GLONASS for missile guidance and has tested hypersonic missiles.
</t>
  </si>
  <si>
    <t xml:space="preserve">  The text mentions North Korea's use of GLONASS for missile guidance and the testing of hypersonic missiles, which can be classified under Nefarious Activity / Abuse (NAA) and Physical Access (PA) due to the potential for ASAT capabilities and jamming.
</t>
  </si>
  <si>
    <t xml:space="preserve">The use of GLONASS for missile guidance and the testing of hypersonic missiles suggest potential threats to space assets, including the possibility of ASAT attacks and jamming of GNSS signals.
</t>
  </si>
  <si>
    <t>DEFENSE DEPARTMENT</t>
  </si>
  <si>
    <t>https://www.defenseone.com/threats/2022/01/air-space-brief-defending-space-fuel-conference-travel-update-inspector-satellites-launched/361144/</t>
  </si>
  <si>
    <t>The Air &amp; Space Brief: Defending space fuel; Conference travel update; ‘Inspector’ satellites launche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planned spacewalk by SpaceX tourists, which does not indicate any malicious intent or technical issues.&gt;
20. Reasoning for threat classes: &lt;No evidence of threats, attacks, or incidents is present in the text.&gt;
21. For each threat class, provide:
    - a. Confidence Level (High / Medium / Low) based on the strength of evidence in the text. &lt;Low&gt;
    - b. Textual evidence (quote or paraphrased) justifying the classification. &lt;"SpaceX tourists will make attempt at spacewalk during flight" and "The mission is to be the first in a program called Polaris, announced Monday by SpaceX and Isaacman."&gt;
&lt;&lt;&lt;RESPONSE_END&gt;&gt;&gt;
&lt;&lt;&lt;RESPONSE_END&gt;&gt;&gt;</t>
  </si>
  <si>
    <t xml:space="preserve"> For each threat class, provide:
    - a. Confidence Level (High / Medium / Low) based on the strength of evidence in the text. &lt;Low&gt;
    - b. Textual evidence (quote or paraphrased) justifying the classification. &lt;"SpaceX tourists will make attempt at spacewalk during flight" and "The mission is to be the first in a program called Polaris, announced Monday by SpaceX and Isaacman."&gt;
</t>
  </si>
  <si>
    <t xml:space="preserve">  The text describes a planned spacewalk by SpaceX tourists, which does not indicate any malicious intent or technical issues.
</t>
  </si>
  <si>
    <t xml:space="preserve">No evidence of threats, attacks, or incidents is present in the text.
</t>
  </si>
  <si>
    <t>RUSSIAN</t>
  </si>
  <si>
    <t>https://jp.reuters.com/news/picture/satellite-images-show-build-up-of-russia-idJPRTS4P33Q</t>
  </si>
  <si>
    <t>Satellite images show build-up of Russian forces near Ukrain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Ayana satellite, which is equipped with 30 onboard sensors and cameras, allowing students to design, code, and analyze space missions. This indicates a capability in space exploration and data collection.&gt;
12. Lifecycle Phases Affected: &lt;None&gt;
13. CIA Triad Affected: &lt;None&gt;
14. Detected Language: &lt;English&gt;
15. Language tone: &lt;Inspirational, Educational&gt;
16. Polarized?: &lt;No&gt;
17. Fictional?: &lt;No&gt;
18. Claim presence or illogic? &lt;Claim + explanation: The text claims that the Ayana satellite will provide students with direct access to run experiments and explore the universe, which is a promotional claim for the educational program.&gt;
19. Reasoning for threat categories: &lt;The text does not describe any malicious activity, attack, or incident. It focuses on an educational initiative involving a satellite.&gt;
20. Reasoning for threat classes: &lt;No threat classes are applicable as the text does not describe any threat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Ayana satellite, which is equipped with 30 onboard sensors and cameras, allowing students to design, code, and analyze space missions. This indicates a capability in space exploration and data collection.
</t>
  </si>
  <si>
    <t xml:space="preserve">Inspirational, Educational
</t>
  </si>
  <si>
    <t xml:space="preserve">Claim + explanation: The text claims that the Ayana satellite will provide students with direct access to run experiments and explore the universe, which is a promotional claim for the educational program.
</t>
  </si>
  <si>
    <t xml:space="preserve">  The text does not describe any malicious activity, attack, or incident. It focuses on an educational initiative involving a satellite.
</t>
  </si>
  <si>
    <t xml:space="preserve">No threat classes are applicable as the text does not describe any threats or vulnerabilities.
</t>
  </si>
  <si>
    <t>CLERIC</t>
  </si>
  <si>
    <t>https://www.khaleejtimes.com/mena/iran-conducts-static-test-of-satellite-carrying-rocket</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User: Consumer Interfaces&gt;
10. Space-related vulnerability?: &lt;Yes + explanation: The reliance on undersea cables for internet connectivity in remote areas like Tonga creates a vulnerability, as these cables can be severed by natural disasters, leaving regions disconnected. SpaceX's Starlink satellites offer an alternative, but the lack of sufficient satellites with laser links in the region highlights a dependency on satellite infrastructure, which could be exploited or disrupted.&gt;
11. Space-related capability?: &lt;Yes + explanation: SpaceX's Starlink satellites demonstrate a capability to provide internet connectivity in remote or disaster-stricken areas, reducing dependency on traditional undersea cables. However, the limitation of satellites with laser links in the region indicates a potential gap in coverage and resilience.&gt;
12. Lifecycle Phases Affected: &lt;6&gt;
13. CIA Triad Affected: &lt;Availability&gt;
14. Detected Language: &lt;English&gt;
15. Language tone: &lt;Informative&gt;
16. Polarized?: &lt;No&gt;
17. Fictional?: &lt;No&gt;
18. Claim presence or illogic? &lt;Claim + explanation: The claim is that SpaceX's Starlink can provide internet connectivity in disaster-stricken areas like Tonga, but the lack of sufficient satellites with laser links in the region poses a challenge.&gt;
19. Reasoning for threat categories: &lt;The incident highlights the dependency on satellite infrastructure for internet connectivity in remote areas, which could be exploited or disrupted, making it a non-technical hybrid threat related to infrastructure dependency.&gt;
20. Reasoning for threat classes: &lt;No specific technical threat classes are identified in the text, as the focus is on the incident and the infrastructure dependency rather than a direct attack or technical vulnerability.&gt;
21. For each threat class, provide:
    - a. Confidence Level (High / Medium / Low) based on the strength of evidence in the text.
    - b. Textual evidence (quote or paraphrased) justifying the classification.
    - a. Confidence Level: &lt;Medium&gt;
    - b. Textual evidence: &lt;"In the case of volcano-struck Tonga, the severed cable could take more than a month to be repaired, BBC had reported." and "However, Musk had also added that setting up internet in the region would be “hard” since there weren’t enough Starlink satellites with laser link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In the case of volcano-struck Tonga, the severed cable could take more than a month to be repaired, BBC had reported." and "However, Musk had also added that setting up internet in the region would be “hard” since there weren’t enough Starlink satellites with laser links."&gt;
</t>
  </si>
  <si>
    <t xml:space="preserve">Yes + explanation: The reliance on undersea cables for internet connectivity in remote areas like Tonga creates a vulnerability, as these cables can be severed by natural disasters, leaving regions disconnected. SpaceX's Starlink satellites offer an alternative, but the lack of sufficient satellites with laser links in the region highlights a dependency on satellite infrastructure, which could be exploited or disrupted.
</t>
  </si>
  <si>
    <t xml:space="preserve">Yes + explanation: SpaceX's Starlink satellites demonstrate a capability to provide internet connectivity in remote or disaster-stricken areas, reducing dependency on traditional undersea cables. However, the limitation of satellites with laser links in the region indicates a potential gap in coverage and resilience.
</t>
  </si>
  <si>
    <t xml:space="preserve">Claim + explanation: The claim is that SpaceX's Starlink can provide internet connectivity in disaster-stricken areas like Tonga, but the lack of sufficient satellites with laser links in the region poses a challenge.
</t>
  </si>
  <si>
    <t xml:space="preserve">  The incident highlights the dependency on satellite infrastructure for internet connectivity in remote areas, which could be exploited or disrupted, making it a non-technical hybrid threat related to infrastructure dependency.
</t>
  </si>
  <si>
    <t xml:space="preserve">No specific technical threat classes are identified in the text, as the focus is on the incident and the infrastructure dependency rather than a direct attack or technical vulnerability.
</t>
  </si>
  <si>
    <t>NORTH AMERICA</t>
  </si>
  <si>
    <t>NMR</t>
  </si>
  <si>
    <t>http://www.sharechat.co.nz/article/0ece128f/ikegps-group-limited-nzx-ike-q3-fy22-performance-update.html</t>
  </si>
  <si>
    <t>ikeGPS Group Limited (NZX: IKE) Q3 FY22 Performance Update</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Geopolitical tensions, Creating or Exploiting Infrastructure dependency, Economic coercion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drop it from orbit", "uncontrolled deorbit"
8. Does the text provide enough information to retrieve threat **classes** classification? Yes enough
9. Targeted Segments: Space: International Space Station (ISS)
10. Space-related vulnerability?: Yes, the ISS's dependency on Russian technology for orbit control
11. Space-related capability?: Yes, SpaceX's capability to potentially rescue the ISS
12. Lifecycle Phases Affected: 5, 6
13. CIA Triad Affected: Availability
14. Detected Language: English
15. Language tone: Threatening, Diplomatic
16. Polarized?: Yes
17. Fictional?: No
18. Claim presence or illogic? Claim
19. Reasoning for threat categories: The text discusses potential threats to the ISS's operational integrity due to geopolitical tensions and reliance on Russian technology.
20. Reasoning for threat classes: The specific mention of "dropping the ISS from orbit" and "uncontrolled deorbit" aligns with the threat of physical damage or destruction via ASAT or similar actions.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If you block cooperation with us, who will save the ISS from an uncontrolled deorbit and fall into the United States and Europe?" Rogozin tweeted on Friday, following president Joe Biden's announcement of sanctions over Russia's invasion of Ukraine.
&lt;&lt;&lt;RESPONSE_END&gt;&gt;&gt;
&lt;&lt;&lt;RESPONSE_END&gt;&gt;&gt;</t>
  </si>
  <si>
    <t xml:space="preserve">Geopolitical tensions, Creating or Exploiting Infrastructure dependency, Economic coercion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If you block cooperation with us, who will save the ISS from an uncontrolled deorbit and fall into the United States and Europe?" Rogozin tweeted on Friday, following president Joe Biden's announcement of sanctions over Russia's invasion of Ukraine.
</t>
  </si>
  <si>
    <t xml:space="preserve">drop it from orbit, uncontrolled deorbit
</t>
  </si>
  <si>
    <t xml:space="preserve">Space: International Space Station (ISS)
</t>
  </si>
  <si>
    <t xml:space="preserve">Yes, the ISS's dependency on Russian technology for orbit control
</t>
  </si>
  <si>
    <t xml:space="preserve">Yes, SpaceX's capability to potentially rescue the ISS
</t>
  </si>
  <si>
    <t xml:space="preserve">Threatening, Diplomatic
</t>
  </si>
  <si>
    <t xml:space="preserve">  The text discusses potential threats to the ISS's operational integrity due to geopolitical tensions and reliance on Russian technology.
</t>
  </si>
  <si>
    <t xml:space="preserve">The specific mention of "dropping the ISS from orbit" and "uncontrolled deorbit" aligns with the threat of physical damage or destruction via ASAT or similar actions.
</t>
  </si>
  <si>
    <t>COLLEGE</t>
  </si>
  <si>
    <t>https://www.theguardian.com/science/2022/jan/31/spacex-winner-gives-ticket-away-kyle-hippchen</t>
  </si>
  <si>
    <t>SpaceX flight winner gives ticket to friend because he exceeded weight limit</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Armed forces operations, Weapons proliferation, Geopolitical tensions
5. for technical ones: All threats' **categories** from taxonomy that apply: Nefarious Activity / Abuse (NAA), Eavesdropping / Interception / Hijacking (EIH), Physical Access (PA)
6. Consequently for each of the previous, which **classes** **only** using vocabulary from **classes** in taxonomy: 
   - Nefarious Activity / Abuse (NAA): Social Engineering, Supply Chain Compromise
   - Eavesdropping / Interception / Hijacking (EIH): Interception of Communication, Man-in-the-Middle
   - Physical Access (PA): Damage / Destruction of Segment Assets, Unauthorized Physical Access
7. Term or technology in the analyzed text that retrieved the classed: Satellite imagery, military vehicles, border deployment
8. Does the text provide enough information to retrieve threat **classes** classification? Yes enough
9. Targeted Segments: Ground, Space, User
10. Space-related vulnerability?: Yes + explanation: The use of satellite imagery for military surveillance and deployment planning indicates potential vulnerabilities in satellite data security and ground segment infrastructure.
11. Space-related capability?: Yes + explanation: The ability to capture and analyze satellite imagery for military purposes demonstrates a capability in space-based surveillance and intelligence gathering.
12. Lifecycle Phases Affected: 1, 2, 3, 4, 5, 6, 7
13. CIA Triad Affected: C, I, A
14. Detected Language: English
15. Language tone: Informative, Neutral
16. Polarized?: No
17. Fictional?: No
18. Claim presence or illogic? Claim + explanation: The text presents factual claims about military movements and satellite imagery without illogical statements.
19. Reasoning for threat categories: The text describes military activities that could lead to technical and non-technical threats, including potential cyber and physical attacks on satellite infrastructure.
20. Reasoning for threat classes: The deployment of military forces and use of satellite imagery suggest potential for social engineering, supply chain compromise, interception of communication, and physical damage to satellite assets.
21. For each threat class, provide:
    - a. Confidence Level (High / Medium / Low) based on the strength of evidence in the text.
    - b. Textual evidence (quote or paraphrased) justifying the classification.
    - Social Engineering: Medium - "Satellite imagery seems to show Russian troops being deployed near the Ukrainian border Wednesday."
    - Supply Chain Compromise: Medium - "Maxar captured images of Russian military vehicles in four locations less than 20 miles from the border."
    - Interception of Communication: Medium - "Satellite imagery captured Wednesday shows Russian troops seemingly being deployed within miles of the Ukrainian border just hours before President Vladimir Putin ordered a 'full scale invasion' of the country."
    - Man-in-the-Middle: Medium - "Russian forces, under orders from Putin, launched widespread attacks on Ukraine early on Thursday morning."
    - Damage / Destruction of Segment Assets: High - "Blasts from missile strikes have been heard in the capital Kyiv, per the Ukrainian interior ministry."
    - Unauthorized Physical Access: Medium - "Ukrainian border guard video cameras captured imagery of military vehicles, including tanks, crossing the border to Ukraine from the southern Crimea region and Belarus, to the north of Ukraine, the Telegraph reported."
&lt;&lt;&lt;RESPONSE_END&gt;&gt;&gt;
&lt;&lt;&lt;RESPONSE_END&gt;&gt;&gt;</t>
  </si>
  <si>
    <t xml:space="preserve">
   - Nefarious Activity / Abuse (NAA): Social Engineering, Supply Chain Compromise
   - Eavesdropping / Interception / Hijacking (EIH): Interception of Communication, Man-in-the-Middle
   - Physical Access (PA): Damage / Destruction of Segment Assets, Unauthorized Physical Access
</t>
  </si>
  <si>
    <t xml:space="preserve"> For each threat class, provide:
    - a. Confidence Level (High / Medium / Low) based on the strength of evidence in the text.
    - b. Textual evidence (quote or paraphrased) justifying the classification.
    - Social Engineering: Medium - "Satellite imagery seems to show Russian troops being deployed near the Ukrainian border Wednesday."
    - Supply Chain Compromise: Medium - "Maxar captured images of Russian military vehicles in four locations less than 20 miles from the border."
    - Interception of Communication: Medium - "Satellite imagery captured Wednesday shows Russian troops seemingly being deployed within miles of the Ukrainian border just hours before President Vladimir Putin ordered a 'full scale invasion' of the country."
    - Man-in-the-Middle: Medium - "Russian forces, under orders from Putin, launched widespread attacks on Ukraine early on Thursday morning."
    - Damage / Destruction of Segment Assets: High - "Blasts from missile strikes have been heard in the capital Kyiv, per the Ukrainian interior ministry."
    - Unauthorized Physical Access: Medium - "Ukrainian border guard video cameras captured imagery of military vehicles, including tanks, crossing the border to Ukraine from the southern Crimea region and Belarus, to the north of Ukraine, the Telegraph reported."
</t>
  </si>
  <si>
    <t xml:space="preserve">Satellite imagery, military vehicles, border deployment
</t>
  </si>
  <si>
    <t xml:space="preserve">Yes + explanation: The use of satellite imagery for military surveillance and deployment planning indicates potential vulnerabilities in satellite data security and ground segment infrastructure.
</t>
  </si>
  <si>
    <t xml:space="preserve">Yes + explanation: The ability to capture and analyze satellite imagery for military purposes demonstrates a capability in space-based surveillance and intelligence gathering.
</t>
  </si>
  <si>
    <t xml:space="preserve">Claim + explanation: The text presents factual claims about military movements and satellite imagery without illogical statements.
</t>
  </si>
  <si>
    <t xml:space="preserve">  The text describes military activities that could lead to technical and non-technical threats, including potential cyber and physical attacks on satellite infrastructure.
</t>
  </si>
  <si>
    <t xml:space="preserve">The deployment of military forces and use of satellite imagery suggest potential for social engineering, supply chain compromise, interception of communication, and physical damage to satellite assets.
</t>
  </si>
  <si>
    <t>https://infotel.ca/newsitem/ml-iran-satellite/cp259423016</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the Arkansas Department of Transportation opening a satellite office in Northwest Arkansas to retain and recruit engineers. There is no mention of any space-related threats, attacks, or incidents.
20. Reasoning for threat classes: The text does not provide any information that aligns with the threat classes in the taxonomy.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Arkansas Department of Transportation opening a satellite office in Northwest Arkansas to retain and recruit engineers. There is no mention of any space-related threats, attacks, or incidents.
</t>
  </si>
  <si>
    <t xml:space="preserve">The text does not provide any information that aligns with the threat classes in the taxonomy.
</t>
  </si>
  <si>
    <t>https://www.nextgov.com/cio-briefing/2022/01/lawmakers-propose-expanding-cybersecurity-support-commercial-satellite-companies/360912/</t>
  </si>
  <si>
    <t>Lawmakers Propose Expanding Cybersecurity Support for Commercial Satellite Companie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Geomagnetic storm&gt;
8. Does the text provide enough information to retrieve threat **classes** classification? &lt;Yes enough&gt;
9. Targeted Segments: &lt;Space: Satellite Bus, Satellite Payload&gt;
10. Space-related vulnerability?: &lt;Yes + explanation: The satellites were vulnerable to the effects of the geomagnetic storm, which increased atmospheric drag and caused them to deorbit prematurely.&gt;
11. Space-related capability?: &lt;No&gt;
12. Lifecycle Phases Affected: &lt;5, 6&gt;
13. CIA Triad Affected: &lt;Availability&gt;
14. Detected Language: &lt;English&gt;
15. Language tone: &lt;Informative&gt;
16. Polarized?: &lt;No&gt;
17. Fictional?: &lt;No&gt;
18. Claim presence or illogic? &lt;Claim + explanation: The article claims that a geomagnetic storm caused the loss of 40 Starlink satellites, which is supported by the description of the event.&gt;
19. Reasoning for threat categories: &lt;The event is classified under "Natural Threats" because it was caused by a geomagnetic storm, which is a natural space weather event.&gt;
20. Reasoning for threat classes: &lt;The class "Space Weather Events" is applicable because the geomagnetic storm directly impacted the satellites, leading to their destruction.&gt;
21. For each threat class, provide:
    - a. Confidence Level (High / Medium / Low) based on the strength of evidence in the text. &lt;High&gt;
    - b. Textual evidence (quote or paraphrased) justifying the classification. &lt;"SpaceX reportedly lost 40 Starlink internet satellites in low orbit after they were hit by an unexpected geomagnetic storm."&gt;
&lt;&lt;&lt;RESPONSE_END&gt;&gt;&gt;
&lt;&lt;&lt;RESPONSE_END&gt;&gt;&gt;</t>
  </si>
  <si>
    <t xml:space="preserve"> For each threat class, provide:
    - a. Confidence Level (High / Medium / Low) based on the strength of evidence in the text. &lt;High&gt;
    - b. Textual evidence (quote or paraphrased) justifying the classification. &lt;"SpaceX reportedly lost 40 Starlink internet satellites in low orbit after they were hit by an unexpected geomagnetic storm."&gt;
</t>
  </si>
  <si>
    <t xml:space="preserve">Yes + explanation: The satellites were vulnerable to the effects of the geomagnetic storm, which increased atmospheric drag and caused them to deorbit prematurely.
</t>
  </si>
  <si>
    <t xml:space="preserve">Claim + explanation: The article claims that a geomagnetic storm caused the loss of 40 Starlink satellites, which is supported by the description of the event.
</t>
  </si>
  <si>
    <t xml:space="preserve">  The event is classified under "Natural Threats" because it was caused by a geomagnetic storm, which is a natural space weather event.
</t>
  </si>
  <si>
    <t xml:space="preserve">The class "Space Weather Events" is applicable because the geomagnetic storm directly impacted the satellites, leading to their destruction.
</t>
  </si>
  <si>
    <t>https://www.mirror.co.uk/news/world-news/satellite-images-show-russian-army-26014188</t>
  </si>
  <si>
    <t>Satellite images show Russian army massing on Ukraine border amid invasion fear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military exercis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ination&gt;
12. Lifecycle Phases Affected: &lt;N/A&gt;
13. CIA Triad Affected: &lt;N/A&gt;
14. Detected Language: &lt;English&gt;
15. Language tone: &lt;Informative, concerned&gt;
16. Polarized?: &lt;Yes&gt;
17. Fictional?: &lt;No&gt;
18. Claim presence or illogic? &lt;Claim + explaination&gt;
19. Reasoning for threat categories: &lt;The text discusses military activities and infrastructure developments that could be preparatory to an armed conflict, which falls under hybrid threats related to armed forces operations and military exercises.&gt;
20. Reasoning for threat classes: &lt;The text does not provide specific technical details or actions that align with the defined technical threat classes in the taxonomy.&gt;
21. For each threat class, provide:
    - a. Confidence Level (High / Medium / Low) based on the strength of evidence in the text.
    - b. Textual evidence (quote or paraphrased) justifying the classification.
    - Armed forces operations: 
      a. Medium
      b. "Russia has built up forces in Belarus, and such a bridge could be useful in an assault on Kyiv."
    - military exercises: 
      a. Medium
      b. "Russia has said its presence in Belarus is for training, but many in the West are unconvinced."
&lt;&lt;&lt;RESPONSE_END&gt;&gt;&gt;
&lt;&lt;&lt;RESPONSE_END&gt;&gt;&gt;</t>
  </si>
  <si>
    <t xml:space="preserve">Armed forces operations, military exercises
</t>
  </si>
  <si>
    <t xml:space="preserve"> For each threat class, provide:
    - a. Confidence Level (High / Medium / Low) based on the strength of evidence in the text.
    - b. Textual evidence (quote or paraphrased) justifying the classification.
    - Armed forces operations: 
      a. Medium
      b. "Russia has built up forces in Belarus, and such a bridge could be useful in an assault on Kyiv."
    - military exercises: 
      a. Medium
      b. "Russia has said its presence in Belarus is for training, but many in the West are unconvinced."
</t>
  </si>
  <si>
    <t xml:space="preserve">Yes + explaination
</t>
  </si>
  <si>
    <t xml:space="preserve">  The text discusses military activities and infrastructure developments that could be preparatory to an armed conflict, which falls under hybrid threats related to armed forces operations and military exercises.
</t>
  </si>
  <si>
    <t xml:space="preserve">The text does not provide specific technical details or actions that align with the defined technical threat classes in the taxonomy.
</t>
  </si>
  <si>
    <t>PRESIDENT</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is a promotional message for a newsletter and does not contain any information related to space threats or incidents.
20. Reasoning for threat classes: The text does not mention any technical or non-technical threats, vulnerabilities, or capabilities related to space systems.
21. For each threat class, provide:
    - a. Confidence Level (High / Medium / Low) based on the strength of evidence in the text. Low
    - b. Textual evidence (quote or paraphrased) justifying the classification. The text is a promotional message for a newsletter and does not contain any information related to space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is a promotional message for a newsletter and does not contain any information related to space threats or incidents.
</t>
  </si>
  <si>
    <t xml:space="preserve">  The text is a promotional message for a newsletter and does not contain any information related to space threats or incidents.
</t>
  </si>
  <si>
    <t xml:space="preserve">The text does not mention any technical or non-technical threats, vulnerabilities, or capabilities related to space systems.
</t>
  </si>
  <si>
    <t>MANUFACTURER</t>
  </si>
  <si>
    <t>https://www.indiatoday.in/science/story/china-to-launch-new-long-march-8-y2-rocket-sets-eyes-on-reusable-launchers-like-spacex-1903757-2022-01-24</t>
  </si>
  <si>
    <t>China to launch new Long March-8 Y2 rocket, sets eyes on reusable launchers like 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Maxar Technologies' capabilities in providing high-resolution satellite imagery and geospatial intelligence, which are space-related capabilities.&gt;
12. Lifecycle Phases Affected: &lt;None&gt;
13. CIA Triad Affected: &lt;None&gt;
14. Detected Language: &lt;English&gt;
15. Language tone: &lt;Formal, Positive&gt;
16. Polarized?: &lt;No&gt;
17. Fictional?: &lt;No&gt;
18. Claim presence or illogic? &lt;None&gt;
19. Reasoning for threat categories: &lt;The text describes a business agreement and partnership, with no indication of threats, attacks, or incidents.&gt;
20. Reasoning for threat classes: &lt;No specific threat classes are mentioned or impl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Maxar Technologies' capabilities in providing high-resolution satellite imagery and geospatial intelligence, which are space-related capabilities.
</t>
  </si>
  <si>
    <t xml:space="preserve">Formal, Positive
</t>
  </si>
  <si>
    <t xml:space="preserve">  The text describes a business agreement and partnership, with no indication of threats, attacks, or incidents.
</t>
  </si>
  <si>
    <t>https://nationalinterest.org/blog/middle-east-watch/iran-satellite-launch-narrowly-misses-orbit-198896</t>
  </si>
  <si>
    <t>Iran Satellite Launch Narrowly Misses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iscusses the increased launch cadence and operational efficiencies, indicating enhanced capabilities in space launch operations.
12. Lifecycle Phases Affected: &lt;4, 5&gt;
13. CIA Triad Affected: &lt;None&gt;
14. Detected Language: &lt;English&gt;
15. Language tone: &lt;Informative, Positive&gt;
16. Polarized?: &lt;No&gt;
17. Fictional?: &lt;No&gt;
18. Claim presence or illogic? &lt;None&gt;
19. Reasoning for threat categories: &lt;The text does not describe any specific threats, attacks, or incidents. It focuses on operational updates and efficiencies in space launch activities.&gt;
20. Reasoning for threat classes: &lt;No specific threat classes are identified as the text does not describe any malicious or harmful activities.&gt;
21. For each threat class, provide:
    - a. Confidence Level (High / Medium / Low) based on the strength of evidence in the text. &lt;Low&gt;
    - b. Textual evidence (quote or paraphrased) justifying the classification. &lt;The text primarily discusses operational updates and efficiencies in space launch activities, with no men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discusses operational updates and efficiencies in space launch activities, with no mention of threats or attacks.&gt;
</t>
  </si>
  <si>
    <t xml:space="preserve">Yes + explaination The text discusses the increased launch cadence and operational efficiencies, indicating enhanced capabilities in space launch operations.
</t>
  </si>
  <si>
    <t xml:space="preserve">  The text does not describe any specific threats, attacks, or incidents. It focuses on operational updates and efficiencies in space launch activities.
</t>
  </si>
  <si>
    <t>GENERAL PRACTITIONER</t>
  </si>
  <si>
    <t>https://www.watoday.com.au/topic/gps-5xy</t>
  </si>
  <si>
    <t>WAtoday</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 Creating or Exploiting Infrastructure dependency
   - Exploiting legal blindspots, ambiguity or gaps
   - Exploiting socio-cultural cleavages
5. For technical ones: All threats' **categories** from taxonomy that apply: 
   - Nefarious Activity / Abuse (NAA)
   - Unintentional Damage (UD)
6. Consequently for each of the previous, which **classes** **only** using vocabulary from **classes** in taxonomy: 
   - Nefarious Activity / Abuse (NAA): Resource Exhaustion
   - Unintentional Damage (UD): Inadequate Security Planning / Management
7. Term or technology in the analyzed text that retrieved the classed: 
   - "flood low-Earth orbit with tens of thousands of these satellites"
   - "risk of satellites crashing into one another"
   - "space junk"
8. Does the text provide enough information to retrieve threat **classes** classification? Yes enough
9. Targeted Segments: Space segment, Ground segment
10. Space-related vulnerability?: Yes, the text highlights vulnerabilities related to the overcrowding of low-Earth orbit and the potential for collisions, which could lead to space debris and further complications.
11. Space-related capability?: Yes, the text discusses the capability of commercial companies to deploy large numbers of satellites, which could lead to resource exhaustion and other issues.
12. Lifecycle Phases Affected: 5, 6, 7
13. CIA Triad Affected: Availability
14. Detected Language: English
15. Language tone: Concerned, informative
16. Polarized?: No
17. Fictional?: No
18. Claim presence or illogic? Claim, the text presents claims about the potential threats posed by the proliferation of satellites in low-Earth orbit.
19. Reasoning for threat categories: The text discusses the potential for resource exhaustion due to the large number of satellites being deployed, as well as the lack of adequate security planning and management in regulating these activities.
20. Reasoning for threat classes: The text explicitly mentions the risks associated with the overcrowding of low-Earth orbit, including the potential for collisions and the creation of space debris, which aligns with the threat classes of Resource Exhaustion and Inadequate Security Planning / Management.
21. For each threat class, provide:
    - a. Confidence Level (High / Medium / Low) based on the strength of evidence in the text.
    - b. Textual evidence (quote or paraphrased) justifying the classification.
    - Resource Exhaustion: 
      a. High
      b. "Astronomers around the world are concerned about a handful of commercial companies — chiefly SpaceX — proposing to flood low-Earth orbit with tens of thousands of these satellites, with the potential to far exceed that. There's also the risk of satellites crashing into one another and adding to the thousands of pieces of space junk already in orbit."
    - Inadequate Security Planning / Management: 
      a. Medium
      b. "Low-Earth orbit is not legally considered an environment," Lawler said. "So nobody's looking at this."
&lt;&lt;&lt;RESPONSE_END&gt;&gt;&gt;
&lt;&lt;&lt;RESPONSE_END&gt;&gt;&gt;</t>
  </si>
  <si>
    <t xml:space="preserve">
   - Creating or Exploiting Infrastructure dependency
   - Exploiting legal blindspots, ambiguity or gaps
   - Exploiting socio-cultural cleavages
</t>
  </si>
  <si>
    <t xml:space="preserve"> 
   - Nefarious Activity / Abuse (NAA)
   - Unintentional Damage (UD)
</t>
  </si>
  <si>
    <t xml:space="preserve">
   - Nefarious Activity / Abuse (NAA): Resource Exhaustion
   - Unintentional Damage (UD): Inadequate Security Planning / Management
</t>
  </si>
  <si>
    <t xml:space="preserve"> For each threat class, provide:
    - a. Confidence Level (High / Medium / Low) based on the strength of evidence in the text.
    - b. Textual evidence (quote or paraphrased) justifying the classification.
    - Resource Exhaustion: 
      a. High
      b. "Astronomers around the world are concerned about a handful of commercial companies — chiefly SpaceX — proposing to flood low-Earth orbit with tens of thousands of these satellites, with the potential to far exceed that. There's also the risk of satellites crashing into one another and adding to the thousands of pieces of space junk already in orbit."
    - Inadequate Security Planning / Management: 
      a. Medium
      b. "Low-Earth orbit is not legally considered an environment," Lawler said. "So nobody's looking at this."
</t>
  </si>
  <si>
    <t xml:space="preserve">
   - flood low-Earth orbit with tens of thousands of these satellites
   - risk of satellites crashing into one another
   - space junk
</t>
  </si>
  <si>
    <t xml:space="preserve">Space segment, Ground segment
</t>
  </si>
  <si>
    <t xml:space="preserve">Yes, the text highlights vulnerabilities related to the overcrowding of low-Earth orbit and the potential for collisions, which could lead to space debris and further complications.
</t>
  </si>
  <si>
    <t xml:space="preserve">Yes, the text discusses the capability of commercial companies to deploy large numbers of satellites, which could lead to resource exhaustion and other issues.
</t>
  </si>
  <si>
    <t xml:space="preserve">Concerned, informative
</t>
  </si>
  <si>
    <t xml:space="preserve">Claim, the text presents claims about the potential threats posed by the proliferation of satellites in low-Earth orbit.
</t>
  </si>
  <si>
    <t xml:space="preserve">  The text discusses the potential for resource exhaustion due to the large number of satellites being deployed, as well as the lack of adequate security planning and management in regulating these activities.
</t>
  </si>
  <si>
    <t xml:space="preserve">The text explicitly mentions the risks associated with the overcrowding of low-Earth orbit, including the potential for collisions and the creation of space debris, which aligns with the threat classes of Resource Exhaustion and Inadequate Security Planning / Management.
</t>
  </si>
  <si>
    <t>https://www.wionews.com/india-news/china-is-constructing-a-new-bridge-on-pangong-tso-lake-satellite-imagery-shows-development-reports-442061</t>
  </si>
  <si>
    <t>China is constructing a new bridge on Pangong Tso lake, satellite imagery shows development: Repor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GOES-T satellite, including its advanced imaging and weather monitoring features.&gt;
12. Lifecycle Phases Affected: &lt;4, 5&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the preparation and capabilities of the GOES-T satellite.&gt;
20. Reasoning for threat classes: &lt;No threat classes are applicable as the text does not mention any malicious activity or vulnerabilities.&gt;
21. For each threat class, provide:
    - a. Confidence Level (High / Medium / Low) based on the strength of evidence in the text. &lt;Low&gt;
    - b. Textual evidence (quote or paraphrased) justifying the classification. &lt;The text does not provide evidence of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or vulnerabilities.&gt;
</t>
  </si>
  <si>
    <t xml:space="preserve">Yes + explanation: The text describes the capabilities of the GOES-T satellite, including its advanced imaging and weather monitoring features.
</t>
  </si>
  <si>
    <t xml:space="preserve">  The text does not describe any specific threats, attacks, or incidents. It focuses on the preparation and capabilities of the GOES-T satellite.
</t>
  </si>
  <si>
    <t>https://www.theage.com.au/national/victoria/gps-hammered-as-code-brown-brings-chaotic-scenes-to-local-clinics-20220120-p59pxs.html</t>
  </si>
  <si>
    <t>GPs hammered as code brown brings ‘chaotic’ scenes to local clinic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gt;
5. for technical ones: All threats' **categories** from taxonomy that apply: &lt;Nefarious Activity / Abuse (NAA), Eavesdropping / Interception / Hijacking (EIH)&gt;
6. Consequently for each of the previous, which **classes** **only** using vocabulary from **classes** in taxonomy: &lt;Jamming, Spoofing&gt;
7. Term or technology in the analyzed text that retrieved the classed: &lt;Signal jamming, GPS spoofing&gt;
8. Does the text provide enough information to retrieve threat **classes** classification? &lt;Yes enough&gt;
9. Targeted Segments: &lt;Ground: TTC Ground (Antenna), User: Consumer Interfaces devices&gt;
10. Space-related vulnerability?: &lt;Yes + explanation: GPS systems rely on satellite signals, which are vulnerable to jamming and spoofing, affecting navigation and positioning accuracy.&gt;
11. Space-related capability?: &lt;Yes + explanation: Russia's defense systems demonstrate the capability to disrupt GPS signals, indicating a potential threat to satellite-dependent systems.&gt;
12. Lifecycle Phases Affected: &lt;6&gt;
13. CIA Triad Affected: &lt;A&gt;
14. Detected Language: &lt;English&gt;
15. Language tone: &lt;Informative, concerned&gt;
16. Polarized?: &lt;Yes&gt;
17. Fictional?: &lt;No&gt;
18. Claim presence or illogic? &lt;Claim + explanation: The claim is that Russia's defense systems are causing GPS disruptions, which is supported by pilot reports and Israeli officials' statements.&gt;
19. Reasoning for threat categories: &lt;The text describes intentional disruption of GPS signals, which falls under technical threats like jamming and spoofing, and also highlights geopolitical tensions and military operations as non-technical threats.&gt;
20. Reasoning for threat classes: &lt;Jamming and spoofing are explicitly mentioned in the text as methods used to disrupt GPS signals, aligning with the taxonomy definitions.&gt;
21. For each threat class, provide:
    - a. Confidence Level (High / Medium / Low) based on the strength of evidence in the text.
    - b. Textual evidence (quote or paraphrased) justifying the classification.
    - Jamming: 
        a. High
        b. "Several pilots landing planes at Tel Aviv airport in recent weeks have complained of GPS issues, and had to react quickly to a sudden signal jamming as they approached the eastern Mediterranean from Europe."
    - Spoofing: 
        a. Medium
        b. "Signal jamming and what is known as GPS 'spoofing', caused by electromagnetic waves and 'spectrum interference', show the plane in the wrong location on the pilot's monitor."
&lt;&lt;&lt;RESPONSE_END&gt;&gt;&gt;
&lt;&lt;&lt;RESPONSE_END&gt;&gt;&gt;</t>
  </si>
  <si>
    <t xml:space="preserve">Geopolitical tensions, Armed forces operations
</t>
  </si>
  <si>
    <t xml:space="preserve">Jamming, Spoofing
</t>
  </si>
  <si>
    <t xml:space="preserve"> For each threat class, provide:
    - a. Confidence Level (High / Medium / Low) based on the strength of evidence in the text.
    - b. Textual evidence (quote or paraphrased) justifying the classification.
    - Jamming: 
        a. High
        b. "Several pilots landing planes at Tel Aviv airport in recent weeks have complained of GPS issues, and had to react quickly to a sudden signal jamming as they approached the eastern Mediterranean from Europe."
    - Spoofing: 
        a. Medium
        b. "Signal jamming and what is known as GPS 'spoofing', caused by electromagnetic waves and 'spectrum interference', show the plane in the wrong location on the pilot's monitor."
</t>
  </si>
  <si>
    <t xml:space="preserve">Signal jamming, GPS spoofing
</t>
  </si>
  <si>
    <t xml:space="preserve">Ground: TTC Ground (Antenna), User: Consumer Interfaces devices
</t>
  </si>
  <si>
    <t xml:space="preserve">Yes + explanation: GPS systems rely on satellite signals, which are vulnerable to jamming and spoofing, affecting navigation and positioning accuracy.
</t>
  </si>
  <si>
    <t xml:space="preserve">Yes + explanation: Russia's defense systems demonstrate the capability to disrupt GPS signals, indicating a potential threat to satellite-dependent systems.
</t>
  </si>
  <si>
    <t xml:space="preserve">Claim + explanation: The claim is that Russia's defense systems are causing GPS disruptions, which is supported by pilot reports and Israeli officials' statements.
</t>
  </si>
  <si>
    <t xml:space="preserve">  The text describes intentional disruption of GPS signals, which falls under technical threats like jamming and spoofing, and also highlights geopolitical tensions and military operations as non-technical threats.
</t>
  </si>
  <si>
    <t xml:space="preserve">Jamming and spoofing are explicitly mentioned in the text as methods used to disrupt GPS signals, aligning with the taxonomy definitions.
</t>
  </si>
  <si>
    <t>https://www.getsurrey.co.uk/news/surrey-news/surrey-gps-invite-patients-trial-22840966</t>
  </si>
  <si>
    <t>Surrey GPs invite patients to trial oral Covid treatments which can be taken at home</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crash into the moon", "collision course toward the moon"&gt;
8. Does the text provide enough information to retrieve threat **classes** classification? &lt;Yes enough&gt;
9. Targeted Segments: &lt;Space: all assets&gt;
10. Space-related vulnerability?: &lt;Yes + explanation: The vulnerability lies in the potential for uncontrolled space debris or rocket stages to collide with celestial bodies, which could have unintended consequences for space operations.&gt;
11. Space-related capability?: &lt;Yes + explanation: The capability to track and predict the trajectory of space debris or rocket stages is demonstrated by the researcher's ability to forecast the collision.&gt;
12. Lifecycle Phases Affected: &lt;5, 6, 7&gt;
13. CIA Triad Affected: &lt;Availability&gt;
14. Detected Language: &lt;English&gt;
15. Language tone: &lt;Informative&gt;
16. Polarized?: &lt;No&gt;
17. Fictional?: &lt;No&gt;
18. Claim presence or illogic? &lt;Claim + explanation: The claim is about the identification and trajectory of a rocket stage expected to collide with the moon.&gt;
19. Reasoning for threat categories: &lt;The event involves a physical collision with the moon, which falls under the Physical Access (PA) category, specifically the class of Damage / Destruction of the Satellite via the Use of ASAT (Anti-Satellite Weapon) / Proximity Operations.&gt;
20. Reasoning for threat classes: &lt;The collision of a rocket stage with the moon is a physical event that could potentially damage space assets, aligning with the specified class.&gt;
21. For each threat class, provide:
    - a. Confidence Level (High / Medium / Low) based on the strength of evidence in the text. &lt;High&gt;
    - b. Textual evidence (quote or paraphrased) justifying the classification. &lt;"A rocket that is expected to crash into the moon next month does not belong to SpaceX," and "the object will 'still hit the moon within a few kilometers of the predicted spot on 2022 March 4 at 12:25 UTC, within a few seconds of the predicted time.'"&gt;
&lt;&lt;&lt;RESPONSE_END&gt;&gt;&gt;
&lt;&lt;&lt;RESPONSE_END&gt;&gt;&gt;</t>
  </si>
  <si>
    <t xml:space="preserve"> For each threat class, provide:
    - a. Confidence Level (High / Medium / Low) based on the strength of evidence in the text. &lt;High&gt;
    - b. Textual evidence (quote or paraphrased) justifying the classification. &lt;"A rocket that is expected to crash into the moon next month does not belong to SpaceX," and "the object will 'still hit the moon within a few kilometers of the predicted spot on 2022 March 4 at 12:25 UTC, within a few seconds of the predicted time.'"&gt;
</t>
  </si>
  <si>
    <t xml:space="preserve">crash into the moon, collision course toward the moon
</t>
  </si>
  <si>
    <t xml:space="preserve">Yes + explanation: The vulnerability lies in the potential for uncontrolled space debris or rocket stages to collide with celestial bodies, which could have unintended consequences for space operations.
</t>
  </si>
  <si>
    <t xml:space="preserve">Yes + explanation: The capability to track and predict the trajectory of space debris or rocket stages is demonstrated by the researcher's ability to forecast the collision.
</t>
  </si>
  <si>
    <t xml:space="preserve">Claim + explanation: The claim is about the identification and trajectory of a rocket stage expected to collide with the moon.
</t>
  </si>
  <si>
    <t xml:space="preserve">  The event involves a physical collision with the moon, which falls under the Physical Access (PA) category, specifically the class of Damage / Destruction of the Satellite via the Use of ASAT (Anti-Satellite Weapon) / Proximity Operations.
</t>
  </si>
  <si>
    <t xml:space="preserve">The collision of a rocket stage with the moon is a physical event that could potentially damage space assets, aligning with the specified class.
</t>
  </si>
  <si>
    <t>https://americanmilitarynews.com/2022/01/part-of-elon-musks-spacex-rocket-to-crash-into-moon/</t>
  </si>
  <si>
    <t>Part of Elon Musk’s SpaceX rocket to crash into moon</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Yes + explanation: The incident involved a cruise ship entering the safety exclusion zone during a rocket launch, highlighting a vulnerability in the security and monitoring of launch areas.&gt;
11. Space-related capability?: &lt;No&gt;
12. Lifecycle Phases Affected: &lt;4&gt;
13. CIA Triad Affected: &lt;Availability&gt;
14. Detected Language: &lt;English&gt;
15. Language tone: &lt;Informative&gt;
16. Polarized?: &lt;No&gt;
17. Fictional?: &lt;No&gt;
18. Claim presence or illogic? &lt;Claim + explanation: The claim is that a cruise ship entered the safety exclusion zone, causing a launch scrub.&gt;
19. Reasoning for threat categories: &lt;The incident involved a physical intrusion into a launch safety zone, which is a non-technical threat related to physical operations to infrastructure.&gt;
20. Reasoning for threat classes: &lt;No technical threats were identified in the text.&gt;
21. For each threat class, provide:
    - a. Confidence Level (High / Medium / Low) based on the strength of evidence in the text.
    - b. Textual evidence (quote or paraphrased) justifying the classification.
    - **Physical operations to infrastructure**:
      - a. Confidence Level: High
      - b. Textual evidence: "Just as Falcon 9 was fueling, however, a Royal Caribbean cruise ship identified by the Coast Guard as Harmony of the Seas entered the rocket's safety exclusion zone and was unable to exit in time. Launch engineers scrubbed just minutes before the planned liftoff."
&lt;&lt;&lt;RESPONSE_END&gt;&gt;&gt;
&lt;&lt;&lt;RESPONSE_END&gt;&gt;&gt;</t>
  </si>
  <si>
    <t xml:space="preserve"> For each threat class, provide:
    - a. Confidence Level (High / Medium / Low) based on the strength of evidence in the text.
    - b. Textual evidence (quote or paraphrased) justifying the classification.
    - **Physical operations to infrastructure**:
      - a. Confidence Level: High
      - b. Textual evidence: "Just as Falcon 9 was fueling, however, a Royal Caribbean cruise ship identified by the Coast Guard as Harmony of the Seas entered the rocket's safety exclusion zone and was unable to exit in time. Launch engineers scrubbed just minutes before the planned liftoff."
</t>
  </si>
  <si>
    <t xml:space="preserve">Yes + explanation: The incident involved a cruise ship entering the safety exclusion zone during a rocket launch, highlighting a vulnerability in the security and monitoring of launch areas.
</t>
  </si>
  <si>
    <t xml:space="preserve">Claim + explanation: The claim is that a cruise ship entered the safety exclusion zone, causing a launch scrub.
</t>
  </si>
  <si>
    <t xml:space="preserve">  The incident involved a physical intrusion into a launch safety zone, which is a non-technical threat related to physical operations to infrastructure.
</t>
  </si>
  <si>
    <t xml:space="preserve">No technical threats were identified in the text.
</t>
  </si>
  <si>
    <t>https://www.prnewswire.co.uk/news-releases/satellite-bus-market-to-reach-20-84-billion-globally-by-2030-at-5-8-cagr-allied-market-research--885998740.html</t>
  </si>
  <si>
    <t>Satellite Bus Market to Reach $20.84 Billion, Globally, by 2030 at 5.8% CAGR: Allied Market Research.</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Formal
16. Polarized? Yes
17. Fictional? No
18. Claim presence or illogic? Claim
19. Reasoning for threat categories: The text discusses a political and legal dispute involving medical reports and court proceedings, which does not relate to space-related threats or incidents.
20. Reasoning for threat classes: The text does not describe any technical or non-technical threats related to space systems or infrastructure.
21. For each threat class, provide:
    - a. Confidence Level (High / Medium / Low) based on the strength of evidence in the text. Low
    - b. Textual evidence (quote or paraphrased) justifying the classification. The text does not provide any evidence of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oes not provide any evidence of space-related threats or incidents.
</t>
  </si>
  <si>
    <t xml:space="preserve">Formal
</t>
  </si>
  <si>
    <t xml:space="preserve">  The text discusses a political and legal dispute involving medical reports and court proceedings, which does not relate to space-related threats or incidents.
</t>
  </si>
  <si>
    <t xml:space="preserve">The text does not describe any technical or non-technical threats related to space systems or infrastructure.
</t>
  </si>
  <si>
    <t>STUDENT</t>
  </si>
  <si>
    <t>https://www.israel21c.org/israeli-high-school-students-satellites-launch-into-space/</t>
  </si>
  <si>
    <t>Israeli high-school students’ satellites launch into spac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geopolitical tensions&gt;
5. for technical ones: All threats' **categories** from taxonomy that apply: &lt;Nefarious Activity / Abuse (NAA), Unintentional Damage (UD)&gt;
6. Consequently for each of the previous, which **classes** **only** using vocabulary from **classes** in taxonomy: &lt;Resource Exhaustion, Inadequate Security Planning / Management&gt;
7. Term or technology in the analyzed text that retrieved the classed: &lt;Space debris, Kessler Syndrome, satellite constellations&gt;
8. Does the text provide enough information to retrieve threat **classes** classification? &lt;Yes enough&gt;
9. Targeted Segments: &lt;Space: all assets, Ground: all assets&gt;
10. Space-related vulnerability?: &lt;Yes + explanation: The increasing number of satellites and space debris poses a vulnerability to space operations, potentially leading to collisions and the Kessler Syndrome.&gt;
11. Space-related capability?: &lt;Yes + explanation: The deployment of large satellite constellations by companies like SpaceX and Project Kuiper demonstrates a capability to influence space infrastructure.&gt;
12. Lifecycle Phases Affected: &lt;3, 4, 5, 6, 7&gt;
13. CIA Triad Affected: &lt;A&gt;
14. Detected Language: &lt;English&gt;
15. Language tone: &lt;Concerned, critical&gt;
16. Polarized?: &lt;Yes&gt;
17. Fictional?: &lt;No&gt;
18. Claim presence or illogic? &lt;Claim + explanation: The claim is that the proliferation of satellites and space debris could lead to the Kessler Syndrome, trapping humanity on Earth.&gt;
19. Reasoning for threat categories: &lt;The text discusses the potential for space debris and satellite congestion to disrupt space operations, which aligns with the Nefarious Activity / Abuse (NAA) and Unintentional Damage (UD) categories.&gt;
20. Reasoning for threat classes: &lt;The text highlights the risk of resource exhaustion due to the increasing number of satellites and the potential for inadequate security planning in managing space debris, which fits the Resource Exhaustion and Inadequate Security Planning / Management classes.&gt;
21. For each threat class, provide:
    - a. Confidence Level (High / Medium / Low) based on the strength of evidence in the text.
    - b. Textual evidence (quote or paraphrased) justifying the classification.
    - Resource Exhaustion: 
        a. Medium
        b. "Others have warned that in extreme cases, it could create a catastrophic clutter of space debris effectively making it impossible to leave the planet."
    - Inadequate Security Planning / Management: 
        a. Medium
        b. "There are also fears a catastrophic clutter of space debris left behind by satellites could potentially block rockets from leaving Earth, an effect known as 'Kessler Syndrome'."
&lt;&lt;&lt;RESPONSE_END&gt;&gt;&gt;
&lt;&lt;&lt;RESPONSE_END&gt;&gt;&gt;</t>
  </si>
  <si>
    <t xml:space="preserve">Creating or Exploiting Infrastructure dependency, geopolitical tensions
</t>
  </si>
  <si>
    <t xml:space="preserve">Resource Exhaustion, Inadequate Security Planning / Management
</t>
  </si>
  <si>
    <t xml:space="preserve"> For each threat class, provide:
    - a. Confidence Level (High / Medium / Low) based on the strength of evidence in the text.
    - b. Textual evidence (quote or paraphrased) justifying the classification.
    - Resource Exhaustion: 
        a. Medium
        b. "Others have warned that in extreme cases, it could create a catastrophic clutter of space debris effectively making it impossible to leave the planet."
    - Inadequate Security Planning / Management: 
        a. Medium
        b. "There are also fears a catastrophic clutter of space debris left behind by satellites could potentially block rockets from leaving Earth, an effect known as 'Kessler Syndrome'."
</t>
  </si>
  <si>
    <t xml:space="preserve">Space debris, Kessler Syndrome, satellite constellations
</t>
  </si>
  <si>
    <t xml:space="preserve">Yes + explanation: The increasing number of satellites and space debris poses a vulnerability to space operations, potentially leading to collisions and the Kessler Syndrome.
</t>
  </si>
  <si>
    <t xml:space="preserve">Yes + explanation: The deployment of large satellite constellations by companies like SpaceX and Project Kuiper demonstrates a capability to influence space infrastructure.
</t>
  </si>
  <si>
    <t xml:space="preserve">Claim + explanation: The claim is that the proliferation of satellites and space debris could lead to the Kessler Syndrome, trapping humanity on Earth.
</t>
  </si>
  <si>
    <t xml:space="preserve">  The text discusses the potential for space debris and satellite congestion to disrupt space operations, which aligns with the Nefarious Activity / Abuse (NAA) and Unintentional Damage (UD) categories.
</t>
  </si>
  <si>
    <t xml:space="preserve">The text highlights the risk of resource exhaustion due to the increasing number of satellites and the potential for inadequate security planning in managing space debris, which fits the Resource Exhaustion and Inadequate Security Planning / Management classes.
</t>
  </si>
  <si>
    <t>https://www.dailymail.co.uk/news/article-10390555/Undersea-cable-connecting-Norway-Arctic-satellite-station-mysteriously-damaged.html</t>
  </si>
  <si>
    <t>Undersea cable connecting Norway and Arctic satellite station is mysteriously damaged</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Physical operations to infrastructure&gt;
5. for technical ones: All threats' **categories** from taxonomy that apply: &lt;Nefarious Activity / Abuse (NAA), Physical Access (PA)&gt;
6. Consequently for each of the previous, which **classes** **only** using vocabulary from **classes** in taxonomy: &lt;Damage / Destruction of Segment Assets, Damage / Destruction of the Satellite via the Use of ASAT (Anti-Satellite Weapon) / Proximity Operations&gt;
7. Term or technology in the analyzed text that retrieved the classed: &lt;Airstrikes, bomber jets, radar and air-defence systems destruction&gt;
8. Does the text provide enough information to retrieve threat **classes** classification? &lt;Yes enough&gt;
9. Targeted Segments: &lt;Ground: Production &amp; Assembly &amp; Transport &amp; Launch &amp; Satellite Control Centre &amp; TTC Ground&gt;
10. Space-related vulnerability?: &lt;No&gt;
11. Space-related capability?: &lt;Yes + explanation: Satellite imagery used to document and confirm the effects of the airstrikes, demonstrating the capability of space assets in monitoring and intelligence gathering.&gt;
12. Lifecycle Phases Affected: &lt;1, 2, 3, 4, 5, 6, 7&gt;
13. CIA Triad Affected: &lt;Availability&gt;
14. Detected Language: &lt;English&gt;
15. Language tone: &lt;Informative, descriptive&gt;
16. Polarized?: &lt;Yes&gt;
17. Fictional?: &lt;No&gt;
18. Claim presence or illogic? &lt;Claim + explanation: The text presents claims of airstrikes and their effects as reported by various sources, including satellite imagery.&gt;
19. Reasoning for threat categories: &lt;The event involves physical destruction of infrastructure, which aligns with the Physical Access (PA) category, and the use of military force, which is a non-technical hybrid threat.&gt;
20. Reasoning for threat classes: &lt;The destruction of radar and air-defence systems, as well as civilian infrastructure, fits the classes of Damage / Destruction of Segment Assets and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Damage / Destruction of Segment Assets:
        a. Confidence Level: High
        b. Textual evidence: "The images also show that the radar and possible air-defence systems at the airport were destroyed by the Russian jets on Thursday."
    - Damage / Destruction of the Satellite via the Use of ASAT (Anti-Satellite Weapon) / Proximity Operations:
        a. Confidence Level: Medium
        b. Textual evidence: "Russia's defence ministry stated on Thursday it had destroyed 74 above-ground military infrastructure facilities in Ukraine, including 11 aerodromes."
&lt;&lt;&lt;RESPONSE_END&gt;&gt;&gt;
&lt;&lt;&lt;RESPONSE_END&gt;&gt;&gt;</t>
  </si>
  <si>
    <t xml:space="preserve">Armed forces operations, Physical operations to infrastructure
</t>
  </si>
  <si>
    <t xml:space="preserve"> For each threat class, provide:
    - a. Confidence Level (High / Medium / Low) based on the strength of evidence in the text.
    - b. Textual evidence (quote or paraphrased) justifying the classification.
    - Damage / Destruction of Segment Assets:
        a. Confidence Level: High
        b. Textual evidence: "The images also show that the radar and possible air-defence systems at the airport were destroyed by the Russian jets on Thursday."
    - Damage / Destruction of the Satellite via the Use of ASAT (Anti-Satellite Weapon) / Proximity Operations:
        a. Confidence Level: Medium
        b. Textual evidence: "Russia's defence ministry stated on Thursday it had destroyed 74 above-ground military infrastructure facilities in Ukraine, including 11 aerodromes."
</t>
  </si>
  <si>
    <t xml:space="preserve">Airstrikes, bomber jets, radar and air-defence systems destruction
</t>
  </si>
  <si>
    <t xml:space="preserve">Ground: Production &amp; Assembly &amp; Transport &amp; Launch &amp; Satellite Control Centre &amp; TTC Ground
</t>
  </si>
  <si>
    <t xml:space="preserve">Yes + explanation: Satellite imagery used to document and confirm the effects of the airstrikes, demonstrating the capability of space assets in monitoring and intelligence gathering.
</t>
  </si>
  <si>
    <t xml:space="preserve">Claim + explanation: The text presents claims of airstrikes and their effects as reported by various sources, including satellite imagery.
</t>
  </si>
  <si>
    <t xml:space="preserve">  The event involves physical destruction of infrastructure, which aligns with the Physical Access (PA) category, and the use of military force, which is a non-technical hybrid threat.
</t>
  </si>
  <si>
    <t xml:space="preserve">The destruction of radar and air-defence systems, as well as civilian infrastructure, fits the classes of Damage / Destruction of Segment Assets and Damage / Destruction of the Satellite via the Use of ASAT (Anti-Satellite Weapon) / Proximity Operations.
</t>
  </si>
  <si>
    <t>https://www.straitstimes.com/singapore/nanosatellite-from-spacex-launches-into-space-with-singapore-tech-start-ups-thruster</t>
  </si>
  <si>
    <t>Nanosatellite with Singapore start-up's thruster deployed into space on SpaceX mission</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None&gt;
19. Reasoning for threat categories: &lt;The text discusses plans for opening a satellite campus and a partnership with IBM for AI education, but it does not mention any space-related threats, attacks, or incident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space-related threats or incidents.&gt;
</t>
  </si>
  <si>
    <t xml:space="preserve">  The text discusses plans for opening a satellite campus and a partnership with IBM for AI education, but it does not mention any space-related threats, attacks, or incidents.
</t>
  </si>
  <si>
    <t>https://wrp.org.uk/features/handsworth-gps-praised-for-helping-bus-crash-victims/</t>
  </si>
  <si>
    <t>Handsworth GPs praised for helping bus crash victim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Misidentification of the rogue rocket&gt;
8. Does the text provide enough information to retrieve threat **classes** classification? &lt;Yes enough&gt;
9. Targeted Segments: &lt;Space: All assets&gt;
10. Space-related vulnerability?: &lt;Yes + explanation: Misidentification of space objects highlights vulnerabilities in tracking and monitoring deep space objects, which could lead to unintended collisions or other operational issues.&gt;
11. Space-related capability?: &lt;Yes + explanation: The ability to accurately track and identify space objects is crucial for space operations and safety. The misidentification indicates a gap in this capability.&gt;
12. Lifecycle Phases Affected: &lt;5, 6, 7&gt;
13. CIA Triad Affected: &lt;Confidentiality, Integrity, Availability&gt;
14. Detected Language: &lt;English&gt;
15. Language tone: &lt;Informative&gt;
16. Polarized?: &lt;No&gt;
17. Fictional?: &lt;No&gt;
18. Claim presence or illogic? &lt;Claim + explanation: The claim is that the rogue rocket was initially misidentified as belonging to SpaceX but was later corrected to be from China.&gt;
19. Reasoning for threat categories: &lt;The misidentification of the rogue rocket falls under Unintentional Damage (UD) as it was an error in tracking and identification, not a deliberate act.&gt;
20. Reasoning for threat classes: &lt;The misidentification is classified as Operating Errors because it resulted from incorrect assessment and tracking of the space object.&gt;
21. For each threat class, provide:
    - a. Confidence Level (High / Medium / Low) based on the strength of evidence in the text.
    - b. Textual evidence (quote or paraphrased) justifying the classification.
    - a. Confidence Level: &lt;High&gt;
    - b. Textual evidence: &lt;"Astronomers confirmed that the space object, once thought to be from SpaceX, actually comes from China as part of their space mission in 2014. It is reportedly misidentified during an initial assessment since a SpaceX rocket was also launched to the moon in 2015."&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Astronomers confirmed that the space object, once thought to be from SpaceX, actually comes from China as part of their space mission in 2014. It is reportedly misidentified during an initial assessment since a SpaceX rocket was also launched to the moon in 20</t>
  </si>
  <si>
    <t xml:space="preserve">Misidentification of the rogue rocket
</t>
  </si>
  <si>
    <t xml:space="preserve">Space: All assets
</t>
  </si>
  <si>
    <t xml:space="preserve">Yes + explanation: Misidentification of space objects highlights vulnerabilities in tracking and monitoring deep space objects, which could lead to unintended collisions or other operational issues.
</t>
  </si>
  <si>
    <t xml:space="preserve">Yes + explanation: The ability to accurately track and identify space objects is crucial for space operations and safety. The misidentification indicates a gap in this capability.
</t>
  </si>
  <si>
    <t xml:space="preserve">Claim + explanation: The claim is that the rogue rocket was initially misidentified as belonging to SpaceX but was later corrected to be from China.
</t>
  </si>
  <si>
    <t xml:space="preserve">  The misidentification of the rogue rocket falls under Unintentional Damage (UD) as it was an error in tracking and identification, not a deliberate act.
</t>
  </si>
  <si>
    <t xml:space="preserve">The misidentification is classified as Operating Errors because it resulted from incorrect assessment and tracking of the space object.
</t>
  </si>
  <si>
    <t>https://www.stuff.tv/news/huaweis-watch-gt-runner-boasts-improved-heart-rate-tracking-and-gps/</t>
  </si>
  <si>
    <t>Huawei’s Watch GT Runner boasts improved heart rate tracking and GP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economic dependencies, Undermining target country econom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use of satellite data to detect methane leaks demonstrates a capability in environmental monitoring and data analysis.&gt;
12. Lifecycle Phases Affected: &lt;6&gt;
13. CIA Triad Affected: &lt;None&gt;
14. Detected Language: &lt;English&gt;
15. Language tone: &lt;Informative&gt;
16. Polarized?: &lt;No&gt;
17. Fictional?: &lt;No&gt;
18. Claim presence or illogic? &lt;Claim + explanation: The claim is that methane leaks are significant contributors to global warming and that addressing them could have a substantial environmental impact.&gt;
19. Reasoning for threat categories: &lt;The text discusses the economic and environmental impacts of methane leaks, which aligns with non-technical hybrid threats related to economic dependencies and environmental concerns.&gt;
20. Reasoning for threat classes: &lt;No specific technical threats are mentioned in the text, so no threat classes from the taxonomy apply.&gt;
21. For each threat class, provide:
    - a. Confidence Level (High / Medium / Low) based on the strength of evidence in the text.
    - b. Textual evidence (quote or paraphrased) justifying the classification.
    - None
&lt;&lt;&lt;RESPONSE_END&gt;&gt;&gt;
&lt;&lt;&lt;RESPONSE_END&gt;&gt;&gt;</t>
  </si>
  <si>
    <t xml:space="preserve">Creating or exploiting economic dependencies, Undermining target country economy
</t>
  </si>
  <si>
    <t xml:space="preserve">Yes + explanation: The use of satellite data to detect methane leaks demonstrates a capability in environmental monitoring and data analysis.
</t>
  </si>
  <si>
    <t xml:space="preserve">Claim + explanation: The claim is that methane leaks are significant contributors to global warming and that addressing them could have a substantial environmental impact.
</t>
  </si>
  <si>
    <t xml:space="preserve">  The text discusses the economic and environmental impacts of methane leaks, which aligns with non-technical hybrid threats related to economic dependencies and environmental concerns.
</t>
  </si>
  <si>
    <t xml:space="preserve">No specific technical threats are mentioned in the text, so no threat classes from the taxonomy apply.
</t>
  </si>
  <si>
    <t>KENYA</t>
  </si>
  <si>
    <t>KEN</t>
  </si>
  <si>
    <t>SWAHILI</t>
  </si>
  <si>
    <t>https://satelliteprome.com/news/endurosat-and-sayarilabs-partner-to-launch-kenyas-first-software-defined-nanosat/</t>
  </si>
  <si>
    <t>EnduroSat and SayariLabs partner to launch Kenya’s first software-defined nanosa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Cyber operation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Intercontinental ballistic missiles (ICBM)&gt;
8. Does the text provide enough information to retrieve threat **classes** classification? &lt;Yes enough&gt;
9. Targeted Segments: &lt;Space: all assets&gt;
10. Space-related vulnerability?: &lt;Yes + explanation: The presence of ICBMs indicates a potential capability to target and destroy satellites in orbit, which is a significant vulnerability for space assets.&gt;
11. Space-related capability?: &lt;Yes + explanation: The construction of missile bases and the development of ICBMs demonstrate North Korea's capability to conduct kinetic ASAT attacks.&gt;
12. Lifecycle Phases Affected: &lt;5, 6, 7&gt;
13. CIA Triad Affected: &lt;Availability&gt;
14. Detected Language: &lt;English&gt;
15. Language tone: &lt;Informative, alarming&gt;
16. Polarized?: &lt;Yes&gt;
17. Fictional?: &lt;No&gt;
18. Claim presence or illogic? &lt;Claim + explanation: The text presents claims about North Korea's missile capabilities and their potential impact on space assets, supported by reports from think tanks and security sources.&gt;
19. Reasoning for threat categories: &lt;The text discusses the construction of missile bases and the development of ICBMs, which are directly related to the Physical Access (PA) category, specifically the threat of using ASAT weapons to destroy satellites.&gt;
20. Reasoning for threat classes: &lt;The mention of ICBMs aligns with the class "Damage / Destruction of the Satellite via the Use of ASAT (Anti-Satellite Weapon) / Proximity Operations," as these missiles can be used to physically destroy satellites in orbit.&gt;
21. For each threat class, provide:
    - a. Confidence Level (High / Medium / Low) based on the strength of evidence in the text.
    - b. Textual evidence (quote or paraphrased) justifying the classification.
    - a. Confidence Level: &lt;High&gt;
    - b. Textual evidence: &lt;"The Hoejung-ni missile operating base will, according to informed sources, likely house a regiment-sized unit equipped with intercontinental ballistic missiles (ICBM)," the CSIS warns.&gt;
&lt;&lt;&lt;RESPONSE_END&gt;&gt;&gt;
&lt;&lt;&lt;RESPONSE_END&gt;&gt;&gt;</t>
  </si>
  <si>
    <t xml:space="preserve">Weapons proliferation, Armed forces operations, Cyber operations, Geopolitical tensions
</t>
  </si>
  <si>
    <t xml:space="preserve"> For each threat class, provide:
    - a. Confidence Level (High / Medium / Low) based on the strength of evidence in the text.
    - b. Textual evidence (quote or paraphrased) justifying the classification.
    - a. Confidence Level: &lt;High&gt;
    - b. Textual evidence: &lt;"The Hoejung-ni missile operating base will, according to informed sources, likely house a regiment-sized unit equipped with intercontinental ballistic missiles (ICBM)," the CSIS warns.&gt;
</t>
  </si>
  <si>
    <t xml:space="preserve">Yes + explanation: The presence of ICBMs indicates a potential capability to target and destroy satellites in orbit, which is a significant vulnerability for space assets.
</t>
  </si>
  <si>
    <t xml:space="preserve">Yes + explanation: The construction of missile bases and the development of ICBMs demonstrate North Korea's capability to conduct kinetic ASAT attacks.
</t>
  </si>
  <si>
    <t xml:space="preserve">Informative, alarming
</t>
  </si>
  <si>
    <t xml:space="preserve">Claim + explanation: The text presents claims about North Korea's missile capabilities and their potential impact on space assets, supported by reports from think tanks and security sources.
</t>
  </si>
  <si>
    <t xml:space="preserve">  The text discusses the construction of missile bases and the development of ICBMs, which are directly related to the Physical Access (PA) category, specifically the threat of using ASAT weapons to destroy satellites.
</t>
  </si>
  <si>
    <t xml:space="preserve">The mention of ICBMs aligns with the class "Damage / Destruction of the Satellite via the Use of ASAT (Anti-Satellite Weapon) / Proximity Operations," as these missiles can be used to physically destroy satellites in orbit.
</t>
  </si>
  <si>
    <t>https://www.fox32chicago.com/news/dupage-county-inmate-who-cut-off-gps-monitor-after-brothers-funeral-arrested-at-jewel-osco-prosecutors</t>
  </si>
  <si>
    <t>DuPage County inmate who cut off GPS monitor after brother's funeral arrested at Jewel Osco: prosecutor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Geomagnetic storm&gt;
8. Does the text provide enough information to retrieve threat **classes** classification? &lt;Yes enough&gt;
9. Targeted Segments: &lt;Space: Satellite Bus and Payload&gt;
10. Space-related vulnerability?: &lt;Yes + explanation: The satellites were deployed in low orbits, making them more susceptible to increased atmospheric drag caused by geomagnetic storms.&gt;
11. Space-related capability?: &lt;Yes + explanation: The satellites were commanded into a safe-mode to minimize drag and mitigate the impact of the geomagnetic storm.&gt;
12. Lifecycle Phases Affected: &lt;5, 6&gt;
13. CIA Triad Affected: &lt;Availability&gt;
14. Detected Language: &lt;English&gt;
15. Language tone: &lt;Informative&gt;
16. Polarized?: &lt;No&gt;
17. Fictional?: &lt;No&gt;
18. Claim presence or illogic? &lt;Claim + explanation: The claim is that a geomagnetic storm caused significant atmospheric drag, leading to the deorbiting of 40 out of 49 satellites.&gt;
19. Reasoning for threat categories: &lt;The incident is classified under Natural Threats due to the geomagnetic storm's impact on the satellites.&gt;
20. Reasoning for threat classes: &lt;The geomagnetic storm falls under the Space Weather Events class, which is a natural threat affecting space systems.&gt;
21. For each threat class, provide:
    - a. Confidence Level (High / Medium / Low) based on the strength of evidence in the text. &lt;High&gt;
    - b. Textual evidence (quote or paraphrased) justifying the classification. &lt;"Unfortunately, the satellites deployed on Thursday were significantly impacted by a geomagnetic storm on Friday. These storms cause the atmosphere to warm and atmospheric density at our low deployment altitudes to increase. In fact, onboard GPS suggests the escalation speed and severity of the storm caused atmospheric drag to increase up to 50% higher than during previous launches," SpaceX wrote.&gt;
&lt;&lt;&lt;RESPONSE_END&gt;&gt;&gt;
&lt;&lt;&lt;RESPONSE_END&gt;&gt;&gt;</t>
  </si>
  <si>
    <t xml:space="preserve"> For each threat class, provide:
    - a. Confidence Level (High / Medium / Low) based on the strength of evidence in the text. &lt;High&gt;
    - b. Textual evidence (quote or paraphrased) justifying the classification. &lt;"Unfortunately, the satellites deployed on Thursday were significantly impacted by a geomagnetic storm on Friday. These storms cause the atmosphere to warm and atmospheric density at our low deployment altitudes to increase. In fact, onboard GPS suggests the escalation speed and severity of the storm caused atmospheric drag to increase up to 50% higher than during previous launches," SpaceX wrote.&gt;
</t>
  </si>
  <si>
    <t xml:space="preserve">Space: Satellite Bus and Payload
</t>
  </si>
  <si>
    <t xml:space="preserve">Yes + explanation: The satellites were deployed in low orbits, making them more susceptible to increased atmospheric drag caused by geomagnetic storms.
</t>
  </si>
  <si>
    <t xml:space="preserve">Yes + explanation: The satellites were commanded into a safe-mode to minimize drag and mitigate the impact of the geomagnetic storm.
</t>
  </si>
  <si>
    <t xml:space="preserve">Claim + explanation: The claim is that a geomagnetic storm caused significant atmospheric drag, leading to the deorbiting of 40 out of 49 satellites.
</t>
  </si>
  <si>
    <t xml:space="preserve">  The incident is classified under Natural Threats due to the geomagnetic storm's impact on the satellites.
</t>
  </si>
  <si>
    <t xml:space="preserve">The geomagnetic storm falls under the Space Weather Events class, which is a natural threat affecting space systems.
</t>
  </si>
  <si>
    <t>https://www.econotimes.com/Natures-GPS-how-animals-use-the-natural-world-to-perform-extraordinary-feats-of-navigation-1624250</t>
  </si>
  <si>
    <t>Nature's GPS: how animals use the natural world to perform extraordinary feats of navigation</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a surge in walk-in patients at GP clinics during the Chinese New Year holiday, which is unrelated to space systems or threats.&gt;
20. Reasoning for threat classes: &lt;The event described is a health-related incident with no connection to space threats or hybrid threats.&gt;
21. For each threat class, provide:
    - a. Confidence Level (High / Medium / Low) based on the strength of evidence in the text. &lt;Low&gt;
    - b. Textual evidence (quote or paraphrased) justifying the classification. &lt;The text mentions a surge in walk-in patients at GP clinics due to acute respiratory infections, which is unrelated to space or hybrid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mentions a surge in walk-in patients at GP clinics due to acute respiratory infections, which is unrelated to space or hybrid threats.&gt;
</t>
  </si>
  <si>
    <t xml:space="preserve">  The text discusses a surge in walk-in patients at GP clinics during the Chinese New Year holiday, which is unrelated to space systems or threats.
</t>
  </si>
  <si>
    <t xml:space="preserve">The event described is a health-related incident with no connection to space threats or hybrid threats.
</t>
  </si>
  <si>
    <t>BEIJING</t>
  </si>
  <si>
    <t>MEDIA</t>
  </si>
  <si>
    <t>https://www.wionews.com/science/out-of-control-rocket-by-elon-musks-spacex-puts-indias-chandrayaan-in-danger-447837</t>
  </si>
  <si>
    <t>Out-of-control rocket by Elon Musk's SpaceX puts India's Chandrayaan in danger</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a surge in patient numbers at GP clinics during the Chinese New Year holiday, with no mention of space-related issues or threats.&gt;
20. Reasoning for threat classes: &lt;The text does not describe any space-related threats, attacks, or incidents, and therefore does not align with any classes in the provided taxonomy.&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 surge in patient numbers at GP clinics during the Chinese New Year holiday, with no mention of space-related issues or threats.
</t>
  </si>
  <si>
    <t xml:space="preserve">The text does not describe any space-related threats, attacks, or incidents, and therefore does not align with any classes in the provided taxonomy.
</t>
  </si>
  <si>
    <t>https://www.mirror.co.uk/tech/out-control-spacex-rocket-course-26058642</t>
  </si>
  <si>
    <t>Out-of-control SpaceX rocket on course to crash into the moon, astronomers war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Creating or Exploiting Infrastructure dependency, Geopolitical tensions&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Hijacking, Interception of Communication&gt;
7. Term or technology in the analyzed text that retrieved the classed: &lt;Starlink, internet service, Ukraine, Russian invasion&gt;
8. Does the text provide enough information to retrieve threat **classes** classification? &lt;Yes enough&gt;
9. Targeted Segments: &lt;Ground, Space, User&gt;
10. Space-related vulnerability?: &lt;Yes + explanation: The reliance on Starlink satellites for internet connectivity in conflict zones like Ukraine exposes the system to potential cyber and physical attacks, including jamming, hijacking, and denial of service.&gt;
11. Space-related capability?: &lt;Yes + explanation: The deployment of Starlink satellites demonstrates SpaceX's capability to provide global internet coverage, even in conflict zones, which can be leveraged for both civilian and military purposes.&gt;
12. Lifecycle Phases Affected: &lt;5, 6&gt;
13. CIA Triad Affected: &lt;C, I, A&gt;
14. Detected Language: &lt;English&gt;
15. Language tone: &lt;Informative, Urgent&gt;
16. Polarized?: &lt;Yes&gt;
17. Fictional?: &lt;No&gt;
18. Claim presence or illogic? &lt;Claim + explanation: The text claims that Starlink is being used to reconnect Ukraine to the internet amidst the Russian invasion, which is a factual claim supported by the context.&gt;
19. Reasoning for threat categories: &lt;The text highlights the use of Starlink satellites in a conflict zone, which inherently exposes the system to various threats, including cyber attacks (e.g., jamming, hijacking) and geopolitical tensions.&gt;
20. Reasoning for threat classes: &lt;The reliance on Starlink for internet connectivity in Ukraine makes it a potential target for denial of service attacks, jamming, hijacking, and interception of communication, especially given the ongoing conflict with Russia.&gt;
21. For each threat class, provide:
    - a. Confidence Level (High / Medium / Low) based on the strength of evidence in the text.
    - b. Textual evidence (quote or paraphrased) justifying the classification.
    - Denial of Service (DoS):
        a. Medium
        b. "Musk is helping reconnect Ukraine to the internet via the Starlink satellites as the country faced disruptions because of the Russian invasion." This implies that the internet service was disrupted, which could be due to a DoS attack.
    - Jamming:
        a. Medium
        b. The context of the Russian invasion suggests that jamming of communication signals could be a tactic used to disrupt internet services.
    - Hijacking:
        a. Medium
        b. The reliance on Starlink in a conflict zone makes it a potential target for hijacking by adversaries.
    - Interception of Communication:
        a. Medium
        b. The use of Starlink for internet connectivity in a conflict zone raises the risk of communication interception by hostile actors.
&lt;&lt;&lt;RESPONSE_END&gt;&gt;&gt;
&lt;&lt;&lt;RESPONSE_END&gt;&gt;&gt;</t>
  </si>
  <si>
    <t xml:space="preserve">Denial of Service (DoS), Jamming, Hijacking, Interception of Communication
</t>
  </si>
  <si>
    <t xml:space="preserve"> For each threat class, provide:
    - a. Confidence Level (High / Medium / Low) based on the strength of evidence in the text.
    - b. Textual evidence (quote or paraphrased) justifying the classification.
    - Denial of Service (DoS):
        a. Medium
        b. "Musk is helping reconnect Ukraine to the internet via the Starlink satellites as the country faced disruptions because of the Russian invasion." This implies that the internet service was disrupted, which could be due to a DoS attack.
    - Jamming:
        a. Medium
        b. The context of the Russian invasion suggests that jamming of communication signals could be a tactic used to disrupt internet services.
    - Hijacking:
        a. Medium
        b. The reliance on Starlink in a conflict zone makes it a potential target for hijacking by adversaries.
    - Interception of Communication:
        a. Medium
        b. The use of Starlink for internet connectivity in a conflict zone raises the risk of communication interception by hostile actors.
</t>
  </si>
  <si>
    <t xml:space="preserve">Starlink, internet service, Ukraine, Russian invasion
</t>
  </si>
  <si>
    <t xml:space="preserve">Yes + explanation: The reliance on Starlink satellites for internet connectivity in conflict zones like Ukraine exposes the system to potential cyber and physical attacks, including jamming, hijacking, and denial of service.
</t>
  </si>
  <si>
    <t xml:space="preserve">Yes + explanation: The deployment of Starlink satellites demonstrates SpaceX's capability to provide global internet coverage, even in conflict zones, which can be leveraged for both civilian and military purposes.
</t>
  </si>
  <si>
    <t xml:space="preserve">Claim + explanation: The text claims that Starlink is being used to reconnect Ukraine to the internet amidst the Russian invasion, which is a factual claim supported by the context.
</t>
  </si>
  <si>
    <t xml:space="preserve">  The text highlights the use of Starlink satellites in a conflict zone, which inherently exposes the system to various threats, including cyber attacks (e.g., jamming, hijacking) and geopolitical tensions.
</t>
  </si>
  <si>
    <t xml:space="preserve">The reliance on Starlink for internet connectivity in Ukraine makes it a potential target for denial of service attacks, jamming, hijacking, and interception of communication, especially given the ongoing conflict with Russia.
</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Exploiting vulnerabilities in public administration, Promoting social unres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Concerned, Critical&gt;
16. Polarized?: &lt;Yes&gt;
17. Fictional?: &lt;No&gt;
18. Claim presence or illogic? &lt;Claim&gt;
19. Reasoning for threat categories: &lt;The text discusses issues related to public administration and healthcare management, which could be exploited to create social unrest or administrative inefficiencies.&gt;
20. Reasoning for threat classes: &lt;The text does not provide specific technical details or actions that align with the technical threat classes in the taxonomy.&gt;
21. For each threat class, provide:
    - a. Confidence Level (High / Medium / Low) based on the strength of evidence in the text.
    - b. Textual evidence (quote or paraphrased) justifying the classification.
    - Exploiting vulnerabilities in public administration: &lt;Medium&gt; - "Health chiefs have enforced a blanket ban on swaps for anyone already registered with a Granite City practice, blaming Scottish Covid laws."
    - Promoting social unrest: &lt;Medium&gt; - "Aberdeen patients claim they are “being held hostage” by rules blocking them from changing GP surgeries – introduced over doctors’ fears of an “exodus from failing practices”."
&lt;&lt;&lt;RESPONSE_END&gt;&gt;&gt;
&lt;&lt;&lt;RESPONSE_END&gt;&gt;&gt;</t>
  </si>
  <si>
    <t xml:space="preserve">Exploiting vulnerabilities in public administration, Promoting social unrest
</t>
  </si>
  <si>
    <t xml:space="preserve"> For each threat class, provide:
    - a. Confidence Level (High / Medium / Low) based on the strength of evidence in the text.
    - b. Textual evidence (quote or paraphrased) justifying the classification.
    - Exploiting vulnerabilities in public administration: &lt;Medium&gt; - "Health chiefs have enforced a blanket ban on swaps for anyone already registered with a Granite City practice, blaming Scottish Covid laws."
    - Promoting social unrest: &lt;Medium&gt; - "Aberdeen patients claim they are “being held hostage” by rules blocking them from changing GP surgeries – introduced over doctors’ fears of an “exodus from failing practices”."
</t>
  </si>
  <si>
    <t xml:space="preserve">Concerned, Critical
</t>
  </si>
  <si>
    <t xml:space="preserve">  The text discusses issues related to public administration and healthcare management, which could be exploited to create social unrest or administrative inefficiencies.
</t>
  </si>
  <si>
    <t>POPULATION</t>
  </si>
  <si>
    <t>https://www.irishtimes.com/news/health/younger-gps-will-not-put-up-with-mad-stuff-faced-by-older-colleagues-committee-hears-1.4786436</t>
  </si>
  <si>
    <t>Younger GPs will not put up with ‘mad stuff’ faced by older colleagues, committee hear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Geopolitical tensions&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Interception of Communication&gt;
7. Term or technology in the analyzed text that retrieved the classed: &lt;Starlink, Internet services, Satellite internet service&gt;
8. Does the text provide enough information to retrieve threat **classes** classification? &lt;Yes enough&gt;
9. Targeted Segments: &lt;Ground: Satellite Operations, User: Consumer Interfaces&gt;
10. Space-related vulnerability?: &lt;Yes + explanation: The deployment of Starlink terminals in a conflict zone increases the risk of interception, jamming, or denial of service attacks.&gt;
11. Space-related capability?: &lt;Yes + explanation: Starlink provides critical communication infrastructure, which can be exploited or targeted in a conflict scenario.&gt;
12. Lifecycle Phases Affected: &lt;5, 6&gt;
13. CIA Triad Affected: &lt;C, I, A&gt;
14. Detected Language: &lt;English&gt;
15. Language tone: &lt;Informative, Urgent&gt;
16. Polarized?: &lt;Yes&gt;
17. Fictional?: &lt;No&gt;
18. Claim presence or illogic? &lt;Claim + explanation: The claim is that Starlink services are being deployed in Ukraine to counteract internet disruptions caused by the conflict.&gt;
19. Reasoning for threat categories: &lt;The deployment of Starlink in a conflict zone introduces risks of technical threats like DoS, jamming, and interception, as well as non-technical threats related to infrastructure dependency and geopolitical tensions.&gt;
20. Reasoning for threat classes: &lt;The text implies potential risks to the availability and integrity of Starlink services due to the conflict, which aligns with the identified threat classes.&gt;
21. For each threat class, provide:
    - a. Confidence Level (High / Medium / Low) based on the strength of evidence in the text.
    - b. Textual evidence (quote or paraphrased) justifying the classification.
    - Denial of Service (DoS):
        a. Medium
        b. "Internet services in Ukraine has seen 'significant disruptions' in the capital city of Kyiv and across much of the country due to Russian military operations and the ensuing fighting."
    - Jamming:
        a. Medium
        b. The deployment of Starlink in a conflict zone increases the risk of jamming attacks to disrupt communications.
    - Interception of Communication:
        a. Medium
        b. The use of Starlink in a conflict zone raises the risk of intercepted communications by adversarial forces.
&lt;&lt;&lt;RESPONSE_END&gt;&gt;&gt;
&lt;&lt;&lt;RESPONSE_END&gt;&gt;&gt;</t>
  </si>
  <si>
    <t xml:space="preserve">Denial of Service (DoS), Jamming, Interception of Communication
</t>
  </si>
  <si>
    <t xml:space="preserve"> For each threat class, provide:
    - a. Confidence Level (High / Medium / Low) based on the strength of evidence in the text.
    - b. Textual evidence (quote or paraphrased) justifying the classification.
    - Denial of Service (DoS):
        a. Medium
        b. "Internet services in Ukraine has seen 'significant disruptions' in the capital city of Kyiv and across much of the country due to Russian military operations and the ensuing fighting."
    - Jamming:
        a. Medium
        b. The deployment of Starlink in a conflict zone increases the risk of jamming attacks to disrupt communications.
    - Interception of Communication:
        a. Medium
        b. The use of Starlink in a conflict zone raises the risk of intercepted communications by adversarial forces.
</t>
  </si>
  <si>
    <t xml:space="preserve">Starlink, Internet services, Satellite internet service
</t>
  </si>
  <si>
    <t xml:space="preserve">Yes + explanation: The deployment of Starlink terminals in a conflict zone increases the risk of interception, jamming, or denial of service attacks.
</t>
  </si>
  <si>
    <t xml:space="preserve">Yes + explanation: Starlink provides critical communication infrastructure, which can be exploited or targeted in a conflict scenario.
</t>
  </si>
  <si>
    <t xml:space="preserve">Claim + explanation: The claim is that Starlink services are being deployed in Ukraine to counteract internet disruptions caused by the conflict.
</t>
  </si>
  <si>
    <t xml:space="preserve">  The deployment of Starlink in a conflict zone introduces risks of technical threats like DoS, jamming, and interception, as well as non-technical threats related to infrastructure dependency and geopolitical tensions.
</t>
  </si>
  <si>
    <t xml:space="preserve">The text implies potential risks to the availability and integrity of Starlink services due to the conflict, which aligns with the identified threat classes.
</t>
  </si>
  <si>
    <t>GERMANY</t>
  </si>
  <si>
    <t>DEU</t>
  </si>
  <si>
    <t>https://www.mcivortimes.com.au/world/2022/01/25/5836327/spacex-dragon-capsule-returns-from-iss</t>
  </si>
  <si>
    <t>McIvor Time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Military exercis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Satellite imagery is being used to monitor military movements, showcasing the capability of space assets in intelligence gathering.&gt;
12. Lifecycle Phases Affected: &lt;6&gt;
13. CIA Triad Affected: &lt;None&gt;
14. Detected Language: &lt;English&gt;
15. Language tone: &lt;Informative, Concerned&gt;
16. Polarized?: &lt;Yes&gt;
17. Fictional?: &lt;No&gt;
18. Claim presence or illogic? &lt;Claim + Explanation: The text presents claims about military movements and satellite imagery without providing direct evidence of the imagery itself.&gt;
19. Reasoning for threat categories: &lt;The text describes military build-up and movements near the Ukraine border, which aligns with non-technical hybrid threats such as armed forces operations and geopolitical tensions.&gt;
20. Reasoning for threat classes: &lt;No technical threats are explicitly mentioned or implied in the text.&gt;
21. For each threat class, provide:
    - a. Confidence Level (High / Medium / Low) based on the strength of evidence in the text.
    - b. Textual evidence (quote or paraphrased) justifying the classification.
    - Armed forces operations: 
        a. High
        b. "Russia continues to enforce a significant military build-up near the Ukraine border, new satellite imagery provided by space firm Maxar technologies suggests."
    - Military exercises: 
        a. Medium
        b. "Along the Black Sea coast, artillery units continued to participate in drills as groups of equipment and convoy formations were seen in the satellite pictures over the Opuk training area."
    - Geopolitical tensions: 
        a. High
        b. "Nato Secretary-General Jens Stoltenberg on Wednesday said that there were no signs of de-escalation on the part of Russia."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a. High
        b. "Russia continues to enforce a significant military build-up near the Ukraine border, new satellite imagery provided by space firm Maxar technologies suggests."
    - Military exercises: 
        a. Medium
        b. "Along the Black Sea coast, artillery units continued to participate in drills as groups of equipment and convoy formations were seen in the satellite pictures over the Opuk training area."
    - Geopolitical tensions: 
        a. High
        b. "Nato Secretary-General Jens Stoltenberg on Wednesday said that there were no signs of de-escalation on the part of Russia."
</t>
  </si>
  <si>
    <t xml:space="preserve">Yes + Explanation: Satellite imagery is being used to monitor military movements, showcasing the capability of space assets in intelligence gathering.
</t>
  </si>
  <si>
    <t xml:space="preserve">Claim + Explanation: The text presents claims about military movements and satellite imagery without providing direct evidence of the imagery itself.
</t>
  </si>
  <si>
    <t xml:space="preserve">  The text describes military build-up and movements near the Ukraine border, which aligns with non-technical hybrid threats such as armed forces operations and geopolitical tensions.
</t>
  </si>
  <si>
    <t>SCHOOL</t>
  </si>
  <si>
    <t>https://soyacincau.com/2022/01/20/huaweis-newest-product-is-a-smart-school-bag-with-gps-and-a-1-54-inch-display/</t>
  </si>
  <si>
    <t>Huawei’s newest product is a smart school bag with GPS and a 1.54-inch display</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Undermining target country economy,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No&gt;
11. Space-related capability?: &lt;Yes + explanation: Satellites are used to monitor and detect methane emissions, showcasing their capability in environmental monitoring.&gt;
12. Lifecycle Phases Affected: &lt;6&gt;
13. CIA Triad Affected: &lt;Confidentiality, Integrity&gt;
14. Detected Language: &lt;English&gt;
15. Language tone: &lt;Informative&gt;
16. Polarized?: &lt;No&gt;
17. Fictional?: &lt;No&gt;
18. Claim presence or illogic? &lt;Claim + explanation: The claim is that oil and gas companies are deliberately venting methane, supported by satellite data.&gt;
19. Reasoning for threat categories: &lt;The incident involves the use of satellite data to uncover environmental violations, which can be categorized under hybrid threats due to the economic and legal implications.&gt;
20. Reasoning for threat classes: &lt;N/A&gt;
21. For each threat class, provide:
    - a. Confidence Level (High / Medium / Low) based on the strength of evidence in the text.
    - b. Textual evidence (quote or paraphrased) justifying the classification.
    - a. Confidence Level: Medium
    - b. Textual evidence: "The researchers consulted with gas companies, trying to understand the source of these 'ultra-emitting events.' They found that some releases resulted from accidents. More often, though, they were deliberate. Gas companies simply vented gas from pipelines or other equipment before carrying out repairs or maintenance operations."
&lt;&lt;&lt;RESPONSE_END&gt;&gt;&gt;
&lt;&lt;&lt;RESPONSE_END&gt;&gt;&gt;</t>
  </si>
  <si>
    <t xml:space="preserve">Undermining target country economy, Exploiting legal blindspots, ambiguity or gaps
</t>
  </si>
  <si>
    <t xml:space="preserve"> For each threat class, provide:
    - a. Confidence Level (High / Medium / Low) based on the strength of evidence in the text.
    - b. Textual evidence (quote or paraphrased) justifying the classification.
    - a. Confidence Level: Medium
    - b. Textual evidence: "The researchers consulted with gas companies, trying to understand the source of these 'ultra-emitting events.' They found that some releases resulted from accidents. More often, though, they were deliberate. Gas companies simply vented gas from pipelines or other equipment before carrying out repairs or maintenance operations."
</t>
  </si>
  <si>
    <t xml:space="preserve">Yes + explanation: Satellites are used to monitor and detect methane emissions, showcasing their capability in environmental monitoring.
</t>
  </si>
  <si>
    <t xml:space="preserve">Claim + explanation: The claim is that oil and gas companies are deliberately venting methane, supported by satellite data.
</t>
  </si>
  <si>
    <t xml:space="preserve">  The incident involves the use of satellite data to uncover environmental violations, which can be categorized under hybrid threats due to the economic and legal implications.
</t>
  </si>
  <si>
    <t>https://www.nbcphiladelphia.com/news/business/money-report/spacex-says-starlink-internet-service-has-more-than-145000-users-so-far/3099566/</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gt;
19. Reasoning for threat categories: &lt;The text discusses the financial status and ranking of Gautam Adani, which is unrelated to space threats or inciden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focuses on Gautam Adani's wealth and ranking, with no mention of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Gautam Adani's wealth and ranking, with no mention of space-related issues or threats.&gt;
</t>
  </si>
  <si>
    <t xml:space="preserve">  The text discusses the financial status and ranking of Gautam Adani, which is unrelated to space threats or incidents.
</t>
  </si>
  <si>
    <t>https://www.techtimes.com/articles/271123/20220127/spacex-52-launches-total-2022-one-space-flight-each-week.htm</t>
  </si>
  <si>
    <t>SpaceX To Have 52 Launches In Total This 2022! One Space Flight Each Wee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xt describes advancements in multi-link satellite technology that enhance resilience and connectivity for military and government communications.&gt;
12. Lifecycle Phases Affected: &lt;None&gt;
13. CIA Triad Affected: &lt;None&gt;
14. Detected Language: &lt;English&gt;
15. Language tone: &lt;Informative, promotional&gt;
16. Polarized?: &lt;No&gt;
17. Fictional?: &lt;No&gt;
18. Claim presence or illogic? &lt;Claim + The text claims advancements in satellite technology without providing detailed technical evidence.&gt;
19. Reasoning for threat categories: &lt;The text does not describe any specific threats, attacks, or incidents. It focuses on technological advancements and their potential benefits.&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The text describes advancements in multi-link satellite technology that enhance resilience and connectivity for military and government communications.
</t>
  </si>
  <si>
    <t xml:space="preserve">Claim + The text claims advancements in satellite technology without providing detailed technical evidence.
</t>
  </si>
  <si>
    <t xml:space="preserve">  The text does not describe any specific threats, attacks, or incidents. It focuses on technological advancements and their potential benefits.
</t>
  </si>
  <si>
    <t>https://www.wlrn.org/news/2022-01-06/spacex-starlink-mission-will-mark-the-start-of-a-busy-launch-year-on-floridas-space-coast-includin</t>
  </si>
  <si>
    <t>SpaceX Starlink mission will mark the start of a busy launch year on Florida's Space Coast, includin</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Rocket stage, moon impact&gt;
8. Does the text provide enough information to retrieve threat **classes** classification? &lt;Yes enough&gt;
9. Targeted Segments: &lt;Space: all assets&gt;
10. Space-related vulnerability?: &lt;Yes + explanation: The rocket stage's uncontrolled trajectory and eventual impact on the moon highlight a vulnerability in space debris management and tracking systems.&gt;
11. Space-related capability?: &lt;Yes + explanation: The ability to track and identify space objects, such as the rocket stage, demonstrates a capability in space situational awareness.&gt;
12. Lifecycle Phases Affected: &lt;7&gt;
13. CIA Triad Affected: &lt;Availability&gt;
14. Detected Language: &lt;English&gt;
15. Language tone: &lt;Informative&gt;
16. Polarized?: &lt;No&gt;
17. Fictional?: &lt;No&gt;
18. Claim presence or illogic? &lt;Claim + explanation: The claim is about the misidentification of the rocket stage and its expected impact on the moon.&gt;
19. Reasoning for threat categories: &lt;The event involves a rocket stage that is expected to impact the moon, which falls under the category of physical damage to space assets.&gt;
20. Reasoning for threat classes: &lt;The uncontrolled impact of the rocket stage on the moon can be classified as damage to space assets, specifically under the class of damage via proximity operations.&gt;
21. For each threat class, provide:
    - a. Confidence Level (High / Medium / Low) based on the strength of evidence in the text. &lt;High&gt;
    - b. Textual evidence (quote or paraphrased) justifying the classification. &lt;"The rocket stage, regardless of its origin story, is still expected to slam into the far side of the moon on March 4 at 7:25 a.m. EDT (1225 GMT), and it won't be visible from Earth."&gt;
&lt;&lt;&lt;RESPONSE_END&gt;&gt;&gt;
&lt;&lt;&lt;RESPONSE_END&gt;&gt;&gt;</t>
  </si>
  <si>
    <t xml:space="preserve"> For each threat class, provide:
    - a. Confidence Level (High / Medium / Low) based on the strength of evidence in the text. &lt;High&gt;
    - b. Textual evidence (quote or paraphrased) justifying the classification. &lt;"The rocket stage, regardless of its origin story, is still expected to slam into the far side of the moon on March 4 at 7:25 a.m. EDT (1225 GMT), and it won't be visible from Earth."&gt;
</t>
  </si>
  <si>
    <t xml:space="preserve">Rocket stage, moon impact
</t>
  </si>
  <si>
    <t xml:space="preserve">Yes + explanation: The rocket stage's uncontrolled trajectory and eventual impact on the moon highlight a vulnerability in space debris management and tracking systems.
</t>
  </si>
  <si>
    <t xml:space="preserve">Yes + explanation: The ability to track and identify space objects, such as the rocket stage, demonstrates a capability in space situational awareness.
</t>
  </si>
  <si>
    <t xml:space="preserve">Claim + explanation: The claim is about the misidentification of the rocket stage and its expected impact on the moon.
</t>
  </si>
  <si>
    <t xml:space="preserve">  The event involves a rocket stage that is expected to impact the moon, which falls under the category of physical damage to space assets.
</t>
  </si>
  <si>
    <t xml:space="preserve">The uncontrolled impact of the rocket stage on the moon can be classified as damage to space assets, specifically under the class of damage via proximity operations.
</t>
  </si>
  <si>
    <t>NIGERIA</t>
  </si>
  <si>
    <t>https://tribuneonlineng.com/fct-minister-of-state-orders-audit-of-projects-in-satellite-towns/</t>
  </si>
  <si>
    <t>FCT minister of state orders audit of projects in satellite town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concerned
16. Polarized?: No
17. Fictional?: No
18. Claim presence or illogic? Claim + explaination: The text discusses the challenges and responses to the Omicron variant, including the need for increased support for GPs and the difficulties in contact tracing. These are claims based on the current situation and expert opinions.
19. Reasoning for threat categories: The text does not describe any space-related threats or incidents, focusing instead on healthcare challenges related to the COVID-19 pandemic.
20. Reasoning for threat classes: No space-related threat classes are applicable as the text does not mention any space systems, infrastructure, or related activities.
21. For each threat class, provide:
    - a. Confidence Level (High / Medium / Low) based on the strength of evidence in the text.
    - b. Textual evidence (quote or paraphrased) justifying the classification.
    - N/A
&lt;&lt;&lt;RESPONSE_END&gt;&gt;&gt;
&lt;&lt;&lt;RESPONSE_END&gt;&gt;&gt;</t>
  </si>
  <si>
    <t xml:space="preserve"> For each threat class, provide:
    - a. Confidence Level (High / Medium / Low) based on the strength of evidence in the text.
    - b. Textual evidence (quote or paraphrased) justifying the classification.
    - N/A
</t>
  </si>
  <si>
    <t xml:space="preserve">Claim + explaination: The text discusses the challenges and responses to the Omicron variant, including the need for increased support for GPs and the difficulties in contact tracing. These are claims based on the current situation and expert opinions.
</t>
  </si>
  <si>
    <t xml:space="preserve">  The text does not describe any space-related threats or incidents, focusing instead on healthcare challenges related to the COVID-19 pandemic.
</t>
  </si>
  <si>
    <t xml:space="preserve">No space-related threat classes are applicable as the text does not mention any space systems, infrastructure, or related activities.
</t>
  </si>
  <si>
    <t>https://www.defenseone.com/technology/2022/01/air-space-brief-nuclear-propulsion-satellites-new-space-launch-record-cr-threatens-b-21-gbsd/360843/</t>
  </si>
  <si>
    <t>The Air &amp; Space Brief: Nuclear propulsion for satellites, New space launch record, CR threatens B-21, GBS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growth of the satellite remote sensing services market, indicating an increase in capabilities related to remote sensing technologies and their applications in defense and commercial sectors.
12. Lifecycle Phases Affected: &lt;None&gt;
13. CIA Triad Affected: &lt;None&gt;
14. Detected Language: &lt;English&gt;
15. Language tone: &lt;Informative, promotional&gt;
16. Polarized?: &lt;No&gt;
17. Fictional?: &lt;No&gt;
18. Claim presence or illogic? &lt;Claim + explanation&gt; The text presents claims about market growth and technological advancements without providing detailed evidence or technical specifics.
19. Reasoning for threat categories: &lt;The text does not describe any specific threats, attacks, or incidents related to space systems. It focuses on market trends and technological advancements in satellite remote sensing services.&gt;
20. Reasoning for threat classes: &lt;No threat classes are applicable as the text does not describe any malicious activities or vulnerabilities.&gt;
21. For each threat class, provide:
    - a. Confidence Level (High / Medium / Low) based on the strength of evidence in the text. &lt;Low&gt;
    - b. Textual evidence (quote or paraphrased) justifying the classification. &lt;The text discusses market growth and technological advancements but does not provide evidence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market growth and technological advancements but does not provide evidence of threats or vulnerabilities.&gt;
</t>
  </si>
  <si>
    <t xml:space="preserve">Yes + explanation The text discusses the growth of the satellite remote sensing services market, indicating an increase in capabilities related to remote sensing technologies and their applications in defense and commercial sectors.
</t>
  </si>
  <si>
    <t xml:space="preserve">Claim + explanation The text presents claims about market growth and technological advancements without providing detailed evidence or technical specifics.
</t>
  </si>
  <si>
    <t xml:space="preserve">  The text does not describe any specific threats, attacks, or incidents related to space systems. It focuses on market trends and technological advancements in satellite remote sensing services.
</t>
  </si>
  <si>
    <t>https://www.dailymail.co.uk/sciencetech/article-10417895/SpaceX-fires-2-000th-Starlink-satellite-orbit.html</t>
  </si>
  <si>
    <t>SpaceX fires its 2,000th Starlink satellite into orbit</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 User&gt;
10. Space-related vulnerability?: &lt;Yes + explanation: The text highlights the need to safeguard the efficiency and security of current assets, indicating potential vulnerabilities in the EU's space infrastructure.&gt;
11. Space-related capability?: &lt;Yes + explanation: The EU is developing cutting-edge space technology to strengthen its space power, indicating enhanced capabilities.&gt;
12. Lifecycle Phases Affected: &lt;1, 2, 3, 4, 5, 6, 7&gt;
13. CIA Triad Affected: &lt;Confidentiality, Integrity, Availability&gt;
14. Detected Language: &lt;English&gt;
15. Language tone: &lt;Formal, proactive&gt;
16. Polarized?: &lt;No&gt;
17. Fictional?: &lt;No&gt;
18. Claim presence or illogic? &lt;Claim + explanation: The text claims that the EU's space policy needs to evolve to address new challenges and safeguard assets.&gt;
19. Reasoning for threat categories: &lt;The text discusses the need to address challenges in space-based secure connectivity and Space Traffic Management, which implies potential threats to infrastructure dependency.&gt;
20. Reasoning for threat classes: &lt;The text does not provide specific technical details to classify into specific threat classes.&gt;
21. For each threat class, provide:
    - a. Confidence Level (High / Medium / Low) based on the strength of evidence in the text. &lt;Medium&gt;
    - b. Textual evidence (quote or paraphrased) justifying the classification. &lt;"The EU’s space policy needs to constantly evolve and adapt to new challenges to continue enjoying the benefits space brings to our citizens. These new proposals will help safeguard the efficiency and security of our current assets, while developing cutting-edge space technology to strengthen the European space power."&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EU’s space policy needs to constantly evolve and adapt to new challenges to continue enjoying the benefits space brings to our citizens. These new proposals will help safeguard the efficiency and security of our current assets, while developing cutting-edge space technology to strengthen the European space power."&gt;
</t>
  </si>
  <si>
    <t xml:space="preserve">Yes + explanation: The text highlights the need to safeguard the efficiency and security of current assets, indicating potential vulnerabilities in the EU's space infrastructure.
</t>
  </si>
  <si>
    <t xml:space="preserve">Yes + explanation: The EU is developing cutting-edge space technology to strengthen its space power, indicating enhanced capabilities.
</t>
  </si>
  <si>
    <t xml:space="preserve">Formal, proactive
</t>
  </si>
  <si>
    <t xml:space="preserve">Claim + explanation: The text claims that the EU's space policy needs to evolve to address new challenges and safeguard assets.
</t>
  </si>
  <si>
    <t xml:space="preserve">  The text discusses the need to address challenges in space-based secure connectivity and Space Traffic Management, which implies potential threats to infrastructure dependency.
</t>
  </si>
  <si>
    <t xml:space="preserve">The text does not provide specific technical details to classify into specific threat classes.
</t>
  </si>
  <si>
    <t>https://www.businessgreen.com/news/4044084/lgps-central-targets-net-zero-pension-portfolio-2050</t>
  </si>
  <si>
    <t>LGPS Central targets net zero pension portfolio by 2050</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Yes&gt;
11. Space-related capability?: &lt;Yes&gt;
12. Lifecycle Phases Affected: &lt;5&gt;
13. CIA Triad Affected: &lt;Confidentiality&gt;
14. Detected Language: &lt;English&gt;
15. Language tone: &lt;Informative&gt;
16. Polarized?: &lt;No&gt;
17. Fictional?: &lt;No&gt;
18. Claim presence or illogic? &lt;Claim&gt;
19. Reasoning for threat categories: &lt;The incident involves the use of satellite technology to detect methane leaks, which is a non-technical threat related to infrastructure dependency.&gt;
20. Reasoning for threat classes: &lt;The text does not provide enough information to classify the incident into specific threat classes within the taxonomy.&gt;
21. For each threat class, provide:
    - a. Confidence Level (High / Medium / Low) based on the strength of evidence in the text.
    - b. Textual evidence (quote or paraphrased) justifying the classification.
    - a. Confidence Level: &lt;Medium&gt;
    - b. Textual evidence: &lt;"New evidence collected from satellites finds oil and gas companies are venting huge amounts of methane into the air."&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New evidence collected from satellites finds oil and gas companies are venting huge amounts of methane into the air."&gt;
</t>
  </si>
  <si>
    <t xml:space="preserve">  The incident involves the use of satellite technology to detect methane leaks, which is a non-technical threat related to infrastructure dependency.
</t>
  </si>
  <si>
    <t xml:space="preserve">The text does not provide enough information to classify the incident into specific threat classes within the taxonomy.
</t>
  </si>
  <si>
    <t>https://www.dailymail.co.uk/sciencetech/article-10397785/Richard-Bransons-Virgin-Orbit-set-fire-seven-satellites-space-TODAY.html</t>
  </si>
  <si>
    <t>Richard Branson's Virgin Orbit is set to fire seven satellites into space TODAY</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discusses advocacy for graduate student representation and resource allocation within a university system, with no mention of space-related threats or activities.&gt;
20. Reasoning for threat classes: &lt;The text does not describe any actions or events that align with the defined threat classes in the taxonomy.&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dvocacy for graduate student representation and resource allocation within a university system, with no mention of space-related threats or activities.
</t>
  </si>
  <si>
    <t xml:space="preserve">The text does not describe any actions or events that align with the defined threat classes in the taxonomy.
</t>
  </si>
  <si>
    <t>JAPANESE</t>
  </si>
  <si>
    <t>JPN</t>
  </si>
  <si>
    <t>https://www.aerospace-technology.com/projects/superbird-9-telecommunications-satellite-japan/</t>
  </si>
  <si>
    <t>Superbird-9 Telecommunications Satellite, Japan</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Moon&gt;
10. Space-related vulnerability?: &lt;Yes + explanation: The incident highlights the vulnerability of space debris management and the potential for uncontrolled collisions with celestial bodies.&gt;
11. Space-related capability?: &lt;Yes + explanation: The incident demonstrates the capability of tracking and predicting the trajectory of space debris, which is crucial for mitigating risks.&gt;
12. Lifecycle Phases Affected: &lt;7&gt;
13. CIA Triad Affected: &lt;Availability&gt;
14. Detected Language: &lt;English&gt;
15. Language tone: &lt;Informative&gt;
16. Polarized?: &lt;No&gt;
17. Fictional?: &lt;No&gt;
18. Claim presence or illogic? &lt;Claim + explanation: The text claims that this will be the first known uncontrolled rocket collision with the moon, which is a factual statement based on available data.&gt;
19. Reasoning for threat categories: &lt;The incident does not fit into any specific threat category as it is an unintentional event resulting from space debris management issues.&gt;
20. Reasoning for threat classes: &lt;No specific threat classes are applicable as the incident is not a result of malicious activity or technical failure.&gt;
21. For each threat class, provide:
    - a. Confidence Level (High / Medium / Low) based on the strength of evidence in the text.
    - b. Textual evidence (quote or paraphrased) justifying the classification.
    - &lt;Not applicable&gt;
&lt;&lt;&lt;RESPONSE_END&gt;&gt;&gt;
&lt;&lt;&lt;RESPONSE_END&gt;&gt;&gt;</t>
  </si>
  <si>
    <t xml:space="preserve"> For each threat class, provide:
    - a. Confidence Level (High / Medium / Low) based on the strength of evidence in the text.
    - b. Textual evidence (quote or paraphrased) justifying the classification.
    - &lt;Not applicable&gt;
</t>
  </si>
  <si>
    <t xml:space="preserve">Space: Moon
</t>
  </si>
  <si>
    <t xml:space="preserve">Yes + explanation: The incident highlights the vulnerability of space debris management and the potential for uncontrolled collisions with celestial bodies.
</t>
  </si>
  <si>
    <t xml:space="preserve">Yes + explanation: The incident demonstrates the capability of tracking and predicting the trajectory of space debris, which is crucial for mitigating risks.
</t>
  </si>
  <si>
    <t xml:space="preserve">Claim + explanation: The text claims that this will be the first known uncontrolled rocket collision with the moon, which is a factual statement based on available data.
</t>
  </si>
  <si>
    <t xml:space="preserve">  The incident does not fit into any specific threat category as it is an unintentional event resulting from space debris management issues.
</t>
  </si>
  <si>
    <t xml:space="preserve">No specific threat classes are applicable as the incident is not a result of malicious activity or technical failure.
</t>
  </si>
  <si>
    <t>https://www.dailymail.co.uk/sciencetech/article-10444523/China-sparks-fresh-spying-fears-reveals-plans-launch-13-THOUSAND-satellites.html</t>
  </si>
  <si>
    <t>China sparks fresh spying fears as it reveals plans to launch 13 THOUSAND satellites</t>
  </si>
  <si>
    <t>&lt;&lt;&lt;RESPONSE_START&gt;&gt;&gt;
Detected Language: en
&lt;&lt;&lt;RESPONSE_START&gt;&gt;&gt;
1. Are there space-related issues? &lt;No&gt;
2. Is it a threat, attack, incident, or None? &lt;Incident&gt;
3. Are the threats technical, or non-technical, or both?: &lt;Non-technical&gt;
4. For non-technical ones, which are the Hybrid Threat Types if present: &lt;Exploiting vulnerabilities in public administration, promoting and exploiting corrup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nation: The text describes a personal incident involving misuse of an Aadhaar card and GPS tracking, which is presented as factual information.&gt;
19. Reasoning for threat categories: &lt;The incident involves misuse of personal identification and GPS tracking, which falls under non-technical hybrid threats related to exploiting vulnerabilities in public administration and promoting corruption.&gt;
20. Reasoning for threat classes: &lt;No technical threats are identified in the text.&gt;
21. For each threat class, provide:
    - a. Confidence Level (High / Medium / Low) based on the strength of evidence in the text. &lt;Low&gt;
    - b. Textual evidence (quote or paraphrased) justifying the classification. &lt;The text describes a personal incident involving misuse of an Aadhaar card and GPS tracking, which does not directly relate to space-related threats.&gt;
&lt;&lt;&lt;RESPONSE_END&gt;&gt;&gt;
&lt;&lt;&lt;RESPONSE_END&gt;&gt;&gt;</t>
  </si>
  <si>
    <t xml:space="preserve">Exploiting vulnerabilities in public administration, promoting and exploiting corruption
</t>
  </si>
  <si>
    <t xml:space="preserve"> For each threat class, provide:
    - a. Confidence Level (High / Medium / Low) based on the strength of evidence in the text. &lt;Low&gt;
    - b. Textual evidence (quote or paraphrased) justifying the classification. &lt;The text describes a personal incident involving misuse of an Aadhaar card and GPS tracking, which does not directly relate to space-related threats.&gt;
</t>
  </si>
  <si>
    <t xml:space="preserve">Claim + explanation: The text describes a personal incident involving misuse of an Aadhaar card and GPS tracking, which is presented as factual information.
</t>
  </si>
  <si>
    <t xml:space="preserve">  The incident involves misuse of personal identification and GPS tracking, which falls under non-technical hybrid threats related to exploiting vulnerabilities in public administration and promoting corruption.
</t>
  </si>
  <si>
    <t xml:space="preserve">No technical threats are identified in the text.
</t>
  </si>
  <si>
    <t>OPERATIVE</t>
  </si>
  <si>
    <t>UKRAINIAN</t>
  </si>
  <si>
    <t>https://www.independentsentinel.com/fbi-source-fusion-gps-used-foreign-government-official-as-source/</t>
  </si>
  <si>
    <t>FBI Source Fusion GPS Used Foreign Government Official as Sourc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iscusses healthcare and COVID-19 protocols, which are unrelated to space-related threats or incidents.
20. Reasoning for threat classes: The text does not mention any space-related threats, attacks, or incidents, nor does it describe any technical or non-technical hybrid threats relevant to the space domain.
21. For each threat class, provide:
    - a. Confidence Level (High / Medium / Low) based on the strength of evidence in the text. Low
    - b. Textual evidence (quote or paraphrased) justifying the classification. The text focuses on healthcare issues and COVID-19 protocols, with no mention of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healthcare issues and COVID-19 protocols, with no mention of space-related threats or incidents.
</t>
  </si>
  <si>
    <t xml:space="preserve">  The text discusses healthcare and COVID-19 protocols, which are unrelated to space-related threats or incidents.
</t>
  </si>
  <si>
    <t xml:space="preserve">The text does not mention any space-related threats, attacks, or incidents, nor does it describe any technical or non-technical hybrid threats relevant to the space domain.
</t>
  </si>
  <si>
    <t>https://developingtelecoms.com/telecom-business/humanitarian-communications/12726-digicel-satellite-link-restores-international-calling-in-tonga.html</t>
  </si>
  <si>
    <t>Digicel satellite link restores international calling in Tonga</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Undermining target country economy, Leveraging economic difficulties, Diplomatic Sanctions, Economic coercion, Geopolitical tensions, Non-technical supply chain compromis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 Human Resources&gt;
10. Space-related vulnerability?: &lt;Yes + explanation: The sanctions target Russia's aerospace and space program, potentially impacting their ability to maintain and operate space assets, including the ISS.&gt;
11. Space-related capability?: &lt;Yes + explanation: The sanctions aim to degrade Russia's space program, reducing their ability to modernize and compete in space-related activities.&gt;
12. Lifecycle Phases Affected: &lt;1, 2, 3, 4, 5, 6, 7&gt;
13. CIA Triad Affected: &lt;Confidentiality, Integrity, Availability&gt;
14. Detected Language: &lt;English&gt;
15. Language tone: &lt;Formal, Diplomatic&gt;
16. Polarized?: &lt;Yes&gt;
17. Fictional?: &lt;No&gt;
18. Claim presence or illogic? &lt;Claim + explanation: The text presents claims about the impact of sanctions on Russia's space program and the potential consequences for ISS operations.&gt;
19. Reasoning for threat categories: &lt;The sanctions are aimed at undermining Russia's economic and technological capabilities, particularly in the aerospace and space sectors, which aligns with hybrid threat categories such as economic coercion and geopolitical tensions.&gt;
20. Reasoning for threat classes: &lt;The text does not provide specific technical details or explicit evidence of technical threats, so no technical threat classes can be confidently assigned.&gt;
21. For each threat class, provide:
    - a. Confidence Level (High / Medium / Low) based on the strength of evidence in the text.
    - b. Textual evidence (quote or paraphrased) justifying the classification.
    - **Creating or exploiting economic dependencies**: High - "Between our actions and those of our allies and partners, we estimate [sanctions] will cut off more than half of Russia’s high-tech imports."
    - **Undermining target country economy**: High - "It will strike a blow to their ability to continue to modernize the military and degrade the aerospace industry, including their space program."
    - **Leveraging economic difficulties**: Medium - "It will be a major hit to Putin’s long-term, strategic ambitions."
    - **Diplomatic Sanctions**: High - "Biden said the U.S. and fellow G7 leaders have frozen access to Russia’s largest banks and state-owned enterprises."
    - **Economic coercion**: High - "Roscosmos Director General Dmitry Rogozin responded to Biden’s speech in a Twitter thread. He said the U.S. already blocked Russian access to radiation-resistant space microelectronics in 2014."
    - **Geopolitical tensions**: High - "NATO is meeting on Friday to outline its next steps."
    - **Non-technical supply chain compromise**: Medium - "Russia will expand its own production of components to deal with sanctions."
&lt;&lt;&lt;RESPONSE_END&gt;&gt;&gt;
&lt;&lt;&lt;RESPONSE_END&gt;&gt;&gt;</t>
  </si>
  <si>
    <t xml:space="preserve">Creating or exploiting economic dependencies, Undermining target country economy, Leveraging economic difficulties, Diplomatic Sanctions, Economic coercion, Geopolitical tensions, Non-technical supply chain compromise
</t>
  </si>
  <si>
    <t xml:space="preserve"> For each threat class, provide:
    - a. Confidence Level (High / Medium / Low) based on the strength of evidence in the text.
    - b. Textual evidence (quote or paraphrased) justifying the classification.
    - **Creating or exploiting economic dependencies**: High - "Between our actions and those of our allies and partners, we estimate [sanctions] will cut off more than half of Russia’s high-tech imports."
    - **Undermining target country economy**: High - "It will strike a blow to their ability to continue to modernize the military and degrade the aerospace industry, including their space program."
    - **Leveraging economic difficulties**: Medium - "It will be a major hit to Putin’s long-term, strategic ambitions."
    - **Diplomatic Sanctions**: High - "Biden said the U.S. and fellow G7 leaders have frozen access to Russia’s largest banks and state-owned enterprises."
    - **Economic coercion**: High - "Roscosmos Director General Dmitry Rogozin responded to Biden’s speech in a Twitter thread. He said the U.S. already blocked Russian access to radiation-resistant space microelectronics in 2014."
    - **Geopolitical tensions**: High - "NATO is meeting on Friday to outline its next steps."
    - **Non-technical supply chain compromise**: Medium - "Russia will expand its own production of components to deal with sanctions."
</t>
  </si>
  <si>
    <t xml:space="preserve">Ground, Space, Human Resources
</t>
  </si>
  <si>
    <t xml:space="preserve">Yes + explanation: The sanctions target Russia's aerospace and space program, potentially impacting their ability to maintain and operate space assets, including the ISS.
</t>
  </si>
  <si>
    <t xml:space="preserve">Yes + explanation: The sanctions aim to degrade Russia's space program, reducing their ability to modernize and compete in space-related activities.
</t>
  </si>
  <si>
    <t xml:space="preserve">Claim + explanation: The text presents claims about the impact of sanctions on Russia's space program and the potential consequences for ISS operations.
</t>
  </si>
  <si>
    <t xml:space="preserve">  The sanctions are aimed at undermining Russia's economic and technological capabilities, particularly in the aerospace and space sectors, which aligns with hybrid threat categories such as economic coercion and geopolitical tensions.
</t>
  </si>
  <si>
    <t xml:space="preserve">The text does not provide specific technical details or explicit evidence of technical threats, so no technical threat classes can be confidently assigned.
</t>
  </si>
  <si>
    <t>https://phys.org/news/2022-01-astronomers-spacex-space-junk-moon.html</t>
  </si>
  <si>
    <t>Three, two, one: astronomers predict SpaceX space junk will hit the Moon</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Moon (natural celestial body)&gt;
10. Space-related vulnerability?: &lt;Yes + explanation: The incident highlights the vulnerability of celestial bodies like the Moon to unintended collisions with space debris, which could have long-term environmental and operational consequences.&gt;
11. Space-related capability?: &lt;Yes + explanation: The incident underscores the need for improved space traffic management and debris mitigation capabilities to prevent future collisions.&gt;
12. Lifecycle Phases Affected: &lt;6, 7&gt;
13. CIA Triad Affected: &lt;Availability&gt;
14. Detected Language: &lt;English&gt;
15. Language tone: &lt;Informative, reflective&gt;
16. Polarized?: &lt;No&gt;
17. Fictional?: &lt;No&gt;
18. Claim presence or illogic? &lt;Claim + explanation: The text discusses the potential legal and ethical implications of the collision, suggesting that Elon Musk could theoretically be held responsible under existing space treaties.&gt;
19. Reasoning for threat categories: &lt;The incident is classified as a non-technical threat due to its focus on legal and ethical implications rather than technical vulnerabilities or attacks.&gt;
20. Reasoning for threat classes: &lt;The incident is linked to the exploitation of legal blindspots or gaps in space treaties, which is a non-technical hybrid threat.&gt;
21. For each threat class, provide:
    - a. Confidence Level (High / Medium / Low) based on the strength of evidence in the text.
    - b. Textual evidence (quote or paraphrased) justifying the classification.
    - a. Confidence Level: &lt;Medium&gt;
    - b. Textual evidence: &lt;"This unintended crash landing goes against the Declaration of the Rights of the Moon... There are even suggestions that Musk could legally be held responsible for the damage – it’s theoretically legally possible based on existing space treaties, but very improbable."&gt;
&lt;&lt;&lt;RESPONSE_END&gt;&gt;&gt;
&lt;&lt;&lt;RESPONSE_END&gt;&gt;&gt;</t>
  </si>
  <si>
    <t xml:space="preserve">Exploiting legal blindspots, ambiguity or gaps
</t>
  </si>
  <si>
    <t xml:space="preserve"> For each threat class, provide:
    - a. Confidence Level (High / Medium / Low) based on the strength of evidence in the text.
    - b. Textual evidence (quote or paraphrased) justifying the classification.
    - a. Confidence Level: &lt;Medium&gt;
    - b. Textual evidence: &lt;"This unintended crash landing goes against the Declaration of the Rights of the Moon... There are even suggestions that Musk could legally be held responsible for the damage – it’s theoretically legally possible based on existing space treaties, but very improbable."&gt;
</t>
  </si>
  <si>
    <t xml:space="preserve">Moon (natural celestial body)
</t>
  </si>
  <si>
    <t xml:space="preserve">Yes + explanation: The incident highlights the vulnerability of celestial bodies like the Moon to unintended collisions with space debris, which could have long-term environmental and operational consequences.
</t>
  </si>
  <si>
    <t xml:space="preserve">Yes + explanation: The incident underscores the need for improved space traffic management and debris mitigation capabilities to prevent future collisions.
</t>
  </si>
  <si>
    <t xml:space="preserve">6, 7
</t>
  </si>
  <si>
    <t xml:space="preserve">Claim + explanation: The text discusses the potential legal and ethical implications of the collision, suggesting that Elon Musk could theoretically be held responsible under existing space treaties.
</t>
  </si>
  <si>
    <t xml:space="preserve">  The incident is classified as a non-technical threat due to its focus on legal and ethical implications rather than technical vulnerabilities or attacks.
</t>
  </si>
  <si>
    <t xml:space="preserve">The incident is linked to the exploitation of legal blindspots or gaps in space treaties, which is a non-technical hybrid threat.
</t>
  </si>
  <si>
    <t>SCHOLAR</t>
  </si>
  <si>
    <t>https://www.timeswv.com/news/monday_news/wvu-researcher-to-study-how-to-keep-a-satellite-in-its-orbit-longer/article_7a289832-822c-11ec-802d-fbb90a32b5db.html</t>
  </si>
  <si>
    <t>WVU researcher to study how to keep a satellite in its orbit long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Yes + explanation: The transition from analogue to digital satellite systems may introduce vulnerabilities if not properly secured, particularly in the ground segment where infrastructure is being updated.&gt;
11. Space-related capability?: &lt;Yes + explanation: The installation of a new digital satellite and the transformation of old equipment indicate an enhancement of Zambia's space capabilities.&gt;
12. Lifecycle Phases Affected: &lt;1, 2, 3, 4, 5, 6, 7&gt;
13. CIA Triad Affected: &lt;None&gt;
14. Detected Language: &lt;English&gt;
15. Language tone: &lt;Informative&gt;
16. Polarized?: &lt;No&gt;
17. Fictional?: &lt;No&gt;
18. Claim presence or illogic? &lt;Claim + explanation: The claim is that transitioning to digital satellites will enhance digital economic activities and improve planning for challenges like climate change and health sector issues.&gt;
19. Reasoning for threat categories: &lt;The text does not describe any specific threats, attacks, or incidents. It focuses on the transition from analogue to digital satellite systems.&gt;
20. Reasoning for threat classes: &lt;No specific threat classes are mentioned in the text.&gt;
21. For each threat class, provide:
    - a. Confidence Level (High / Medium / Low) based on the strength of evidence in the text. &lt;Low&gt;
    - b. Textual evidence (quote or paraphrased) justifying the classification. &lt;The text does not provide evidence of specific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specific threats or attacks.&gt;
</t>
  </si>
  <si>
    <t xml:space="preserve">Yes + explanation: The transition from analogue to digital satellite systems may introduce vulnerabilities if not properly secured, particularly in the ground segment where infrastructure is being updated.
</t>
  </si>
  <si>
    <t xml:space="preserve">Yes + explanation: The installation of a new digital satellite and the transformation of old equipment indicate an enhancement of Zambia's space capabilities.
</t>
  </si>
  <si>
    <t xml:space="preserve">Claim + explanation: The claim is that transitioning to digital satellites will enhance digital economic activities and improve planning for challenges like climate change and health sector issues.
</t>
  </si>
  <si>
    <t xml:space="preserve">  The text does not describe any specific threats, attacks, or incidents. It focuses on the transition from analogue to digital satellite systems.
</t>
  </si>
  <si>
    <t xml:space="preserve">No specific threat classes are mentioned in the text.
</t>
  </si>
  <si>
    <t>https://www.dispatch.com/in-depth/graphics/2022/02/25/satellite-images-ukraine-russia/6921396001/</t>
  </si>
  <si>
    <t>Satellite images, surveillance footage, social media posts show the latest on the war in Ukraine</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Yes + explanation: The volcanic eruption severed Tonga's sole optic-fibre link, creating a dependency on satellite infrastructure for connectivity.&gt;
11. Space-related capability?: &lt;Yes + explanation: SpaceX's Starlink is being deployed to restore connectivity, demonstrating the capability to provide satellite-based internet services.&gt;
12. Lifecycle Phases Affected: &lt;5, 6&gt;
13. CIA Triad Affected: &lt;Availability&gt;
14. Detected Language: &lt;English&gt;
15. Language tone: &lt;Informative&gt;
16. Polarized?: &lt;No&gt;
17. Fictional?: &lt;No&gt;
18. Claim presence or illogic? &lt;Claim + explanation: The claim is that SpaceX's Starlink is helping to restore connectivity in Tonga, which is supported by the statement from Fiji's Attorney-General.&gt;
19. Reasoning for threat categories: &lt;The event involves the disruption of critical infrastructure (optic-fibre link) and the subsequent reliance on satellite technology, which aligns with the hybrid threat of creating or exploiting infrastructure dependency.&gt;
20. Reasoning for threat classes: &lt;No specific technical threats are mentioned in the text, so no threat classes are applicable.&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The volcanic eruption severed Tonga's sole optic-fibre link, creating a dependency on satellite infrastructure for connectivity.
</t>
  </si>
  <si>
    <t xml:space="preserve">Yes + explanation: SpaceX's Starlink is being deployed to restore connectivity, demonstrating the capability to provide satellite-based internet services.
</t>
  </si>
  <si>
    <t xml:space="preserve">Claim + explanation: The claim is that SpaceX's Starlink is helping to restore connectivity in Tonga, which is supported by the statement from Fiji's Attorney-General.
</t>
  </si>
  <si>
    <t xml:space="preserve">  The event involves the disruption of critical infrastructure (optic-fibre link) and the subsequent reliance on satellite technology, which aligns with the hybrid threat of creating or exploiting infrastructure dependency.
</t>
  </si>
  <si>
    <t xml:space="preserve">No specific technical threats are mentioned in the text, so no threat classes are applicable.
</t>
  </si>
  <si>
    <t>CZECH REPUBLIC</t>
  </si>
  <si>
    <t>CZE</t>
  </si>
  <si>
    <t>POLAND</t>
  </si>
  <si>
    <t>https://redstate.com/mike_miller/2022/02/26/is-slovakia-next-former-soviet-satellite-to-send-fuel-artillery-ammo-to-war-torn-ukraine-n528518</t>
  </si>
  <si>
    <t>Is Slovakia Next? Former Soviet Satellite to Send Fuel, Artillery Ammo to War-Torn Ukrain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escribes a weather alert related to fire conditions, which does not pertain to space-related threats or hybrid threats.
20. Reasoning for threat classes: The text does not mention any technical or non-technical threats related to space systems or hybrid warfare.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weather alert related to fire conditions, which does not pertain to space-related threats or hybrid threats.
</t>
  </si>
  <si>
    <t xml:space="preserve">The text does not mention any technical or non-technical threats related to space systems or hybrid warfare.
</t>
  </si>
  <si>
    <t>https://community.scoop.co.nz/2022/02/top-gps-confirm-new-zealanders-healthcare-needs-will-always-be-paramount/</t>
  </si>
  <si>
    <t>Top GPs Confirm New Zealanders’ Healthcare Needs Will Always Be Paramount</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iscusses SpaceX's development of the Starship rocket, which is a significant advancement in space launch capabilities, indicating enhanced space-related capabilities.
12. Lifecycle Phases Affected: 1, 2, 3, 4
13. CIA Triad Affected: None
14. Detected Language: English
15. Language tone: Informative
16. Polarized?: No
17. Fictional?: No
18. Claim presence or illogic? Claim + explanation: The text contains claims about SpaceX's plans and capabilities, such as the development and expected launch of the Starship rocket.
19. Reasoning for threat categories: The text does not describe any specific threats or attacks, only the development and potential launch of a new rocket.
20. Reasoning for threat classes: No threat classes are applicable as the text does not describe any malicious activities or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development of the Starship rocket, which is a significant advancement in space launch capabilities, indicating enhanced space-related capabilities.
</t>
  </si>
  <si>
    <t xml:space="preserve">Claim + explanation: The text contains claims about SpaceX's plans and capabilities, such as the development and expected launch of the Starship rocket.
</t>
  </si>
  <si>
    <t xml:space="preserve">  The text does not describe any specific threats or attacks, only the development and potential launch of a new rocket.
</t>
  </si>
  <si>
    <t>DEFENCE MINIST</t>
  </si>
  <si>
    <t>https://economictimes.indiatimes.com/news/science/mod-signs-up-bengaluru-startup-for-pseudo-satellite-deal/articleshow/89516933.cms</t>
  </si>
  <si>
    <t>MoD signs up Bengaluru startup for pseudo satellite deal</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SpaceX's capability to launch and deploy satellites, including the successful landing of the first-stage booster, which demonstrates operational proficiency in space activities.
12. Lifecycle Phases Affected: 4 (Launch)
13. CIA Triad Affected: None
14. Detected Language: English
15. Language tone: Neutral
16. Polarized?: No
17. Fictional?: No
18. Claim presence or illogic? Claim + explanation: The text reports factual information about SpaceX's satellite launch activities without any illogical or unsubstantiated claims.
19. Reasoning for threat categories: The text does not describe any threats, attacks, or incidents, so no threat categories apply.
20. Reasoning for threat classes: The text does not describe any threats, attacks, or incidents, so no threat classes apply.
21. For each threat class, provide:
    - a. Confidence Level (High / Medium / Low) based on the strength of evidence in the text. Low
    - b. Textual evidence (quote or paraphrased) justifying the classification. The text describes a successful satellite launch and does not mention any threats or vulnerabilities.
&lt;&lt;&lt;RESPONSE_END&gt;&gt;&gt;
&lt;&lt;&lt;RESPONSE_END&gt;&gt;&gt;</t>
  </si>
  <si>
    <t xml:space="preserve"> For each threat class, provide:
    - a. Confidence Level (High / Medium / Low) based on the strength of evidence in the text. Low
    - b. Textual evidence (quote or paraphrased) justifying the classification. The text describes a successful satellite launch and does not mention any threats or vulnerabilities.
</t>
  </si>
  <si>
    <t xml:space="preserve">Yes + explanation: The text describes SpaceX's capability to launch and deploy satellites, including the successful landing of the first-stage booster, which demonstrates operational proficiency in space activities.
</t>
  </si>
  <si>
    <t xml:space="preserve">Claim + explanation: The text reports factual information about SpaceX's satellite launch activities without any illogical or unsubstantiated claims.
</t>
  </si>
  <si>
    <t xml:space="preserve">  The text does not describe any threats, attacks, or incidents, so no threat categories apply.
</t>
  </si>
  <si>
    <t xml:space="preserve">The text does not describe any threats, attacks, or incidents, so no threat classes apply.
</t>
  </si>
  <si>
    <t>MEDICAL SPECIALIST</t>
  </si>
  <si>
    <t>CHHATTISGARH</t>
  </si>
  <si>
    <t>IND</t>
  </si>
  <si>
    <t>https://www.jagranjosh.com/articles/cgpsc-medical-specialist-interview-schedule-2022-download-1641872988-1</t>
  </si>
  <si>
    <t>CGPSC Interview Call Letter 2022 (Released) for Medical Specialist Post @psc.cg.gov.in, Check Process to Downloa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India's capability in launching and operating satellites, including communication, navigation, Earth observation, and science satellites, as well as providing commercial satellite launch services for foreign countries.&gt;
12. Lifecycle Phases Affected: &lt;None&gt;
13. CIA Triad Affected: &lt;None&gt;
14. Detected Language: &lt;English&gt;
15. Language tone: &lt;Informative, neutral&gt;
16. Polarized?: &lt;No&gt;
17. Fictional?: &lt;No&gt;
18. Claim presence or illogic? &lt;Claim + explanation: The text presents factual claims about ISRO's satellite launches and their applications, supported by specific data and examples.&gt;
19. Reasoning for threat categories: &lt;The text does not describe any threats, attacks, or incidents related to space systems. It focuses on the achievements and capabilities of ISRO in satellite launches and their applications.&gt;
20. Reasoning for threat classes: &lt;No threat classes are applicable as the text does not mention any malicious activities,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India's capability in launching and operating satellites, including communication, navigation, Earth observation, and science satellites, as well as providing commercial satellite launch services for foreign countries.
</t>
  </si>
  <si>
    <t xml:space="preserve">Claim + explanation: The text presents factual claims about ISRO's satellite launches and their applications, supported by specific data and examples.
</t>
  </si>
  <si>
    <t xml:space="preserve">  The text does not describe any threats, attacks, or incidents related to space systems. It focuses on the achievements and capabilities of ISRO in satellite launches and their applications.
</t>
  </si>
  <si>
    <t>https://www.pcmag.com/news/spacex-accuses-rival-viasat-of-using-fcc-to-gain-access-to-starlink-tech</t>
  </si>
  <si>
    <t>SpaceX Accuses Rival Viasat of Using FCC to Gain Access to Starlink Tech</t>
  </si>
  <si>
    <t>&lt;&lt;&lt;RESPONSE_START&gt;&gt;&gt;
Detected Language: en
&lt;&lt;&lt;RESPONSE_START&gt;&gt;&gt;
1. Are there space-related issues? Yes
2. Is it a threat, attack, incident, or None? Incident
3. Are the threats technical, or non-technical, or both? Technical
4. For non-technical ones, which are the Hybrid Threat Types if present? N/A
5. For technical ones: All threats' **categories** from taxonomy that apply: Unintentional Damage (UD)
6. Consequently for each of the previous, which **classes** **only** using vocabulary from **classes** in taxonomy: Operating Errors, Software Misconfiguration, Inadequate Security Planning / Management
7. Term or technology in the analyzed text that retrieved the classed: "The ORS-4 mission on an experimental Super Strypi launch vehicle failed in mid-flight shortly after liftoff at 5:45pm Hawaii Standard Time (10:45pm EST) from the Pacific Missile Range Facility off Barking Sands, Kauai, Hawaii."
8. Does the text provide enough information to retrieve threat **classes** classification? Yes enough
9. Targeted Segments: Ground: Launch, Space: All assets
10. Space-related vulnerability? Yes + explanation: The incident highlights potential vulnerabilities in the launch vehicle's design, testing, and operational procedures, which could be exploited in future missions.
11. Space-related capability? Yes + explanation: The failure of the Super Strypi rocket indicates a potential gap in the capability to ensure reliable and safe launches, which could impact future missions and investments.
12. Lifecycle Phases Affected: 4 (Launch)
13. CIA Triad Affected: Availability
14. Detected Language: English
15. Language tone: Neutral, factual
16. Polarized? No
17. Fictional? No
18. Claim presence or illogic? Claim + explanation: The text reports a factual incident of a failed satellite launch, supported by statements from the Air Force Space and Missile Systems Center.
19. Reasoning for threat categories: The incident is classified under Unintentional Damage (UD) due to the lack of evidence suggesting malicious intent or external interference. The failure appears to be a result of technical issues or operational errors.
20. Reasoning for threat classes: The classes Operating Errors, Software Misconfiguration, and Inadequate Security Planning / Management are selected based on the description of the incident, which suggests potential issues in the launch vehicle's design, testing, or operational procedures.
21. For each threat class, provide:
    - a. Confidence Level (High / Medium / Low) based on the strength of evidence in the text.
    - b. Textual evidence (quote or paraphrased) justifying the classification.
    - Operating Errors: 
      a. Medium
      b. "The ORS-4 mission on an experimental Super Strypi launch vehicle failed in mid-flight shortly after liftoff at 5:45pm Hawaii Standard Time (10:45pm EST) from the Pacific Missile Range Facility off Barking Sands, Kauai, Hawaii."
    - Software Misconfiguration: 
      a. Low
      b. "It was postponed several times due to technical problems and other issues."
    - Inadequate Security Planning / Management: 
      a. Low
      b. "The mission was part of the US military’s ORS-4 mission to develop low-cost, quick-turnaround launch services for small satellites."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a. Medium
      b. "The ORS-4 mission on an experimental Super Strypi launch vehicle failed in mid-flight shortly after liftoff at 5:45pm Hawaii Standard Time (10:45pm EST) from the Pacific Missile Range Facility off Barking Sands, Kauai, Hawaii."
    - Software Misconfiguration: 
      a. Low
      b. "It was postponed several times due to technical problems and other issues."
    - Inadequate Security Planning / Management: 
      a. Low
      b. "The mission was part of the US military’s ORS-4 mission to develop low-cost, quick-turnaround launch services for small satellites."
</t>
  </si>
  <si>
    <t xml:space="preserve">Neutral, factual
</t>
  </si>
  <si>
    <t xml:space="preserve">Claim + explanation: The text reports a factual incident of a failed satellite launch, supported by statements from the Air Force Space and Missile Systems Center.
</t>
  </si>
  <si>
    <t xml:space="preserve">  The incident is classified under Unintentional Damage (UD) due to the lack of evidence suggesting malicious intent or external interference. The failure appears to be a result of technical issues or operational errors.
</t>
  </si>
  <si>
    <t xml:space="preserve">The classes Operating Errors, Software Misconfiguration, and Inadequate Security Planning / Management are selected based on the description of the incident, which suggests potential issues in the launch vehicle's design, testing, or operational procedures.
</t>
  </si>
  <si>
    <t>https://www.dailymaverick.co.za/article/2022-02-14-elon-musks-spacex-to-fly-3-more-missions-financed-by-billionaire-jared-isaacman/</t>
  </si>
  <si>
    <t>Elon Musk’s SpaceX to Fly 3 More Missions Financed by Billionaire Jared Isaacma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advancements in rocket technology, specifically the Starship vehicle, which is designed for missions to the Moon and Mars. This indicates a significant capability in space exploration and transportation.&gt;
12. Lifecycle Phases Affected: &lt;None&gt;
13. CIA Triad Affected: &lt;None&gt;
14. Detected Language: &lt;English&gt;
15. Language tone: &lt;Informative, Promotional&gt;
16. Polarized?: &lt;No&gt;
17. Fictional?: &lt;No&gt;
18. Claim presence or illogic? &lt;Claim + explanation: The text presents claims about SpaceX's technological advancements and future plans without providing detailed evidence or technical specifics.&gt;
19. Reasoning for threat categories: &lt;The text does not describe any specific threats, attacks, or incidents related to space systems. It focuses on SpaceX's progress and future plans for space exploration.&gt;
20. Reasoning for threat classes: &lt;No threat classes are applicable as the text does not mention any malicious activities,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advancements in rocket technology, specifically the Starship vehicle, which is designed for missions to the Moon and Mars. This indicates a significant capability in space exploration and transportation.
</t>
  </si>
  <si>
    <t xml:space="preserve">Informative, Promotional
</t>
  </si>
  <si>
    <t xml:space="preserve">Claim + explanation: The text presents claims about SpaceX's technological advancements and future plans without providing detailed evidence or technical specifics.
</t>
  </si>
  <si>
    <t xml:space="preserve">  The text does not describe any specific threats, attacks, or incidents related to space systems. It focuses on SpaceX's progress and future plans for space exploration.
</t>
  </si>
  <si>
    <t>WASHINGTON</t>
  </si>
  <si>
    <t>https://www.space.com/spacex-polaris-dawn-private-astronauts-crew</t>
  </si>
  <si>
    <t>Polaris Dawn mission: Meet the crew taking 1st commercial spacewalk</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Armed forces operations, Geopolitical tensions
5. for technical ones: All threats' **categories** from taxonomy that apply: Nefarious Activity / Abuse (NAA), Eavesdropping / Interception / Hijacking (EIH)
6. Consequently for each of the previous, which **classes** **only** using vocabulary from **classes** in taxonomy: 
   - Nefarious Activity / Abuse (NAA): Malicious Code / Software / Activity: Malicious Injection, Malicious Code / Software / Activity: Network Exploit
   - Eavesdropping / Interception / Hijacking (EIH): Interception of Communication, Hijacking
7. Term or technology in the analyzed text that retrieved the classed: Reconnaissance satellite, data transmission system, attitude control devices
8. Does the text provide enough information to retrieve threat **classes** classification? Yes enough
9. Targeted Segments: Space: Satellite Bus, Satellite Payload; Ground: Satellite Control Centre, TTC Ground Stations
10. Space-related vulnerability?: Yes - The development of a reconnaissance satellite indicates potential vulnerabilities in data transmission and control systems.
11. Space-related capability?: Yes - North Korea demonstrates capability in developing and testing satellite technology, particularly for military reconnaissance.
12. Lifecycle Phases Affected: 1, 2, 3, 4, 5, 6, 7
13. CIA Triad Affected: C, I, A
14. Detected Language: English
15. Language tone: Formal, Informative
16. Polarized?: Yes - The text presents differing views from North Korea and South Korea/Japan.
17. Fictional?: No
18. Claim presence or illogic? Claim - North Korea claims the launch was for satellite development, while South Korea and Japan claim it was a ballistic missile test.
19. Reasoning for threat categories: The development and testing of a reconnaissance satellite by North Korea, particularly for military purposes, suggests potential technical threats such as malicious code injection and network exploits, as well as non-technical threats like weapons proliferation and geopolitical tensions.
20. Reasoning for threat classes: The mention of data transmission systems and attitude control devices indicates potential vulnerabilities to malicious code injection and network exploits. The use of reconnaissance satellites for military purposes suggests potential for interception of communication and hijacking.
21. For each threat class, provide:
    - a. Confidence Level (High / Medium / Low) based on the strength of evidence in the text.
    - b. Textual evidence (quote or paraphrased) justifying the classification.
    - Malicious Code / Software / Activity: Malicious Injection: Medium - "The test helped the two bodies 'confirm the characteristics and working accuracy of high definition photographing system, data transmission system and attitude control devices'"
    - Malicious Code / Software / Activity: Network Exploit: Medium - "The test helped the two bodies 'confirm the characteristics and working accuracy of high definition photographing system, data transmission system and attitude control devices'"
    - Interception of Communication: Medium - "Reconnaissance satellites are primarily used for military purposes."
    - Hijacking: Medium - "Reconnaissance satellites are primarily used for military purposes."
&lt;&lt;&lt;RESPONSE_END&gt;&gt;&gt;
&lt;&lt;&lt;RESPONSE_END&gt;&gt;&gt;</t>
  </si>
  <si>
    <t xml:space="preserve">
   - Nefarious Activity / Abuse (NAA): Malicious Code / Software / Activity: Malicious Injection, Malicious Code / Software / Activity: Network Exploit
   - Eavesdropping / Interception / Hijacking (EIH): Interception of Communication, Hijacking
</t>
  </si>
  <si>
    <t xml:space="preserve"> For each threat class, provide:
    - a. Confidence Level (High / Medium / Low) based on the strength of evidence in the text.
    - b. Textual evidence (quote or paraphrased) justifying the classification.
    - Malicious Code / Software / Activity: Malicious Injection: Medium - "The test helped the two bodies 'confirm the characteristics and working accuracy of high definition photographing system, data transmission system and attitude control devices'"
    - Malicious Code / Software / Activity: Network Exploit: Medium - "The test helped the two bodies 'confirm the characteristics and working accuracy of high definition photographing system, data transmission system and attitude control devices'"
    - Interception of Communication: Medium - "Reconnaissance satellites are primarily used for military purposes."
    - Hijacking: Medium - "Reconnaissance satellites are primarily used for military purposes."
</t>
  </si>
  <si>
    <t xml:space="preserve">Reconnaissance satellite, data transmission system, attitude control devices
</t>
  </si>
  <si>
    <t xml:space="preserve">Space: Satellite Bus, Satellite Payload; Ground: Satellite Control Centre, TTC Ground Stations
</t>
  </si>
  <si>
    <t xml:space="preserve">Yes - The development of a reconnaissance satellite indicates potential vulnerabilities in data transmission and control systems.
</t>
  </si>
  <si>
    <t xml:space="preserve">Yes - North Korea demonstrates capability in developing and testing satellite technology, particularly for military reconnaissance.
</t>
  </si>
  <si>
    <t xml:space="preserve">Yes - The text presents differing views from North Korea and South Korea/Japan.
</t>
  </si>
  <si>
    <t xml:space="preserve">Claim - North Korea claims the launch was for satellite development, while South Korea and Japan claim it was a ballistic missile test.
</t>
  </si>
  <si>
    <t xml:space="preserve">  The development and testing of a reconnaissance satellite by North Korea, particularly for military purposes, suggests potential technical threats such as malicious code injection and network exploits, as well as non-technical threats like weapons proliferation and geopolitical tensions.
</t>
  </si>
  <si>
    <t xml:space="preserve">The mention of data transmission systems and attitude control devices indicates potential vulnerabilities to malicious code injection and network exploits. The use of reconnaissance satellites for military purposes suggests potential for interception of communication and hijacking.
</t>
  </si>
  <si>
    <t>https://www.gizchina.com/2022/02/14/elon-musk-spacex-may-conduct-a-test-flight-of-starship-in-florida/</t>
  </si>
  <si>
    <t>Elon Musk: SpaceX may conduct a test flight of Starship in Florida</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Armed forces operations, military exercis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10. Space-related vulnerability?: No
11. Space-related capability?: Yes - Satellite imagery is used to monitor military activity.
12. Lifecycle Phases Affected: 6
13. CIA Triad Affected: N/A
14. Detected Language: English
15. Language tone: Neutral
16. Polarized?: No
17. Fictional?: No
18. Claim presence or illogic? Claim - The claim is that satellite imagery shows military activity, but Reuters could not independently verify it.
19. Reasoning for threat categories: The text describes military activity observed via satellite imagery, which falls under non-technical hybrid threats related to armed forces operations and military exercises.
20. Reasoning for threat classes: The text does not provide sufficient details to classify specific technical threat classes.
21. For each threat class, provide:
    - a. Confidence Level (High / Medium / Low) based on the strength of evidence in the text.
    - b. Textual evidence (quote or paraphrased) justifying the classification.
    - Armed forces operations: Medium - "Satellite imagery taken this week shows military activity in multiple locations across Belarus, the annexed Crimea region of Ukraine and western Russia near Ukraine’s border."
    - Military exercises: Medium - "A new helicopter unit and battle group deployment consisting of tanks, armored personnel carriers and support equipment was deployed at an airfield about 16 kilometers (9.9 miles) from the Ukraine border."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Medium - "Satellite imagery taken this week shows military activity in multiple locations across Belarus, the annexed Crimea region of Ukraine and western Russia near Ukraine’s border."
    - Military exercises: Medium - "A new helicopter unit and battle group deployment consisting of tanks, armored personnel carriers and support equipment was deployed at an airfield about 16 kilometers (9.9 miles) from the Ukraine border."
</t>
  </si>
  <si>
    <t xml:space="preserve">Yes - Satellite imagery is used to monitor military activity.
</t>
  </si>
  <si>
    <t xml:space="preserve">Claim - The claim is that satellite imagery shows military activity, but Reuters could not independently verify it.
</t>
  </si>
  <si>
    <t xml:space="preserve">  The text describes military activity observed via satellite imagery, which falls under non-technical hybrid threats related to armed forces operations and military exercises.
</t>
  </si>
  <si>
    <t xml:space="preserve">The text does not provide sufficient details to classify specific technical threat classes.
</t>
  </si>
  <si>
    <t>QATAR</t>
  </si>
  <si>
    <t>QAT</t>
  </si>
  <si>
    <t>https://menafn.com/1103694895/Qatar-US-billionaire-charters-3-more-ambitious-SpaceX-flights</t>
  </si>
  <si>
    <t>Qatar - US billionaire charters 3 more ambitious SpaceX flight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Geopolitical tensions, Creating confusion or contradictory narratives&gt;
5. for technical ones: All threats' **categories** from taxonomy that apply: &lt;Nefarious Activity / Abuse (NAA), Eavesdropping / Interception / Hijacking (EIH), Physical Access (PA)&gt;
6. Consequently for each of the previous, which **classes** **only** using vocabulary from **classes** in taxonomy: &lt;Seizure of Control: Satellite Bus, Hijacking, Damage / Destruction of the Satellite via the Use of ASAT (Anti-Satellite Weapon) / Proximity Operations&gt;
7. Term or technology in the analyzed text that retrieved the classed: &lt;SJ-21, space tug, CompassG2, proximity operations, docking&gt;
8. Does the text provide enough information to retrieve threat **classes** classification? &lt;Yes enough&gt;
9. Targeted Segments: &lt;Space: Satellite Bus, Payload&gt;
10. Space-related vulnerability?: &lt;Yes + explanation: The defunct CompassG2 satellite was vulnerable to being moved or manipulated by SJ-21, highlighting potential vulnerabilities in satellite control and positioning.&gt;
11. Space-related capability?: &lt;Yes + explanation: SJ-21 demonstrated the capability to perform proximity operations and docking, which could be repurposed for offensive actions against other satellites.&gt;
12. Lifecycle Phases Affected: &lt;5, 6, 7&gt;
13. CIA Triad Affected: &lt;A&gt;
14. Detected Language: &lt;English&gt;
15. Language tone: &lt;Analytical, speculative&gt;
16. Polarized?: &lt;Yes&gt;
17. Fictional?: &lt;No&gt;
18. Claim presence or illogic? &lt;Claim + explanation: The text raises concerns about SJ-21's potential to interfere with operational satellites, though no direct evidence is provided.&gt;
19. Reasoning for threat categories: &lt;The event involves SJ-21 manipulating a defunct satellite, which could be categorized under NAA, EIH, and PA due to the potential for unauthorized control, hijacking, and physical interference.&gt;
20. Reasoning for threat classes: &lt;The specific actions of SJ-21, such as docking and moving another satellite, align with the threat classes of Seizure of Control: Satellite Bus, Hijacking, and Damage / Destruction of the Satellite via the Use of ASAT / Proximity Operations.&gt;
21. For each threat class, provide:
    - a. Confidence Level (High / Medium / Low) based on the strength of evidence in the text.
    - b. Textual evidence (quote or paraphrased) justifying the classification.
    - Seizure of Control: Satellite Bus
        a. Medium
        b. "SJ21 docked with the dead satellite... pulled the inoperative satellite out of geosynchronous orbit."
    - Hijacking
        a. Medium
        b. "SJ-21 appeared to operate as a space tug when it grappled onto the navigation satellite from the Chinese CompassG2 network."
    - Damage / Destruction of the Satellite via the Use of ASAT (Anti-Satellite Weapon) / Proximity Operations
        a. Low
        b. "Other space agencies are concerned that China could use SJ-21 to interfere with operational satellites from other countries."
&lt;&lt;&lt;RESPONSE_END&gt;&gt;&gt;
&lt;&lt;&lt;RESPONSE_END&gt;&gt;&gt;</t>
  </si>
  <si>
    <t xml:space="preserve">Geopolitical tensions, Creating confusion or contradictory narratives
</t>
  </si>
  <si>
    <t xml:space="preserve">Seizure of Control: Satellite Bus, Hijacking,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Seizure of Control: Satellite Bus
        a. Medium
        b. "SJ21 docked with the dead satellite... pulled the inoperative satellite out of geosynchronous orbit."
    - Hijacking
        a. Medium
        b. "SJ-21 appeared to operate as a space tug when it grappled onto the navigation satellite from the Chinese CompassG2 network."
    - Damage / Destruction of the Satellite via the Use of ASAT (Anti-Satellite Weapon) / Proximity Operations
        a. Low
        b. "Other space agencies are concerned that China could use SJ-21 to interfere with operational satellites from other countries."
</t>
  </si>
  <si>
    <t xml:space="preserve">SJ-21, space tug, CompassG2, proximity operations, docking
</t>
  </si>
  <si>
    <t xml:space="preserve">Space: Satellite Bus, Payload
</t>
  </si>
  <si>
    <t xml:space="preserve">Yes + explanation: The defunct CompassG2 satellite was vulnerable to being moved or manipulated by SJ-21, highlighting potential vulnerabilities in satellite control and positioning.
</t>
  </si>
  <si>
    <t xml:space="preserve">Yes + explanation: SJ-21 demonstrated the capability to perform proximity operations and docking, which could be repurposed for offensive actions against other satellites.
</t>
  </si>
  <si>
    <t xml:space="preserve">Analytical, speculative
</t>
  </si>
  <si>
    <t xml:space="preserve">Claim + explanation: The text raises concerns about SJ-21's potential to interfere with operational satellites, though no direct evidence is provided.
</t>
  </si>
  <si>
    <t xml:space="preserve">  The event involves SJ-21 manipulating a defunct satellite, which could be categorized under NAA, EIH, and PA due to the potential for unauthorized control, hijacking, and physical interference.
</t>
  </si>
  <si>
    <t xml:space="preserve">The specific actions of SJ-21, such as docking and moving another satellite, align with the threat classes of Seizure of Control: Satellite Bus, Hijacking, and Damage / Destruction of the Satellite via the Use of ASAT / Proximity Operations.
</t>
  </si>
  <si>
    <t>https://www.space.com/spacex-falcon-9-moon-crash-one-month-away</t>
  </si>
  <si>
    <t>SpaceX Falcon 9 rocket stage to crash into moon 1 month from today</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Yes + explanation: The volcanic eruption damaged domestic satellite terminals, highlighting vulnerabilities in ground infrastructure to natural disasters.&gt;
11. Space-related capability?: &lt;Yes + explanation: The deployment of Starlink terminals by SpaceX demonstrates the capability to rapidly restore communication infrastructure using satellite technology.&gt;
12. Lifecycle Phases Affected: &lt;5, 6&gt;
13. CIA Triad Affected: &lt;Availability&gt;
14. Detected Language: &lt;English&gt;
15. Language tone: &lt;Informative, Neutral&gt;
16. Polarized?: &lt;No&gt;
17. Fictional?: &lt;No&gt;
18. Claim presence or illogic? &lt;Claim: The text discusses the actual events and responses following the volcanic eruption in Tonga.&gt;
19. Reasoning for threat categories: &lt;The incident is classified as non-technical due to the natural disaster causing infrastructure damage, leading to a dependency on satellite technology for communication restoration.&gt;
20. Reasoning for threat classes: &lt;The text does not provide specific details about technical threats, focusing instead on the impact of the natural disaster and the response involving satellite technology.&gt;
21. For each threat class, provide:
    - a. Confidence Level (High / Medium / Low) based on the strength of evidence in the text.
    - b. Textual evidence (quote or paraphrased) justifying the classification.
    - **Creating or Exploiting Infrastructure dependency**:
      - a. Confidence Level: High
      - b. Textual evidence: "The powerful explosion had torn apart an underwater fibre cable that connected Tonga to the internet, as well as damaging domestic satellite terminals and covering them in volcanic ash."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Confidence Level: High
      - b. Textual evidence: "The powerful explosion had torn apart an underwater fibre cable that connected Tonga to the internet, as well as damaging domestic satellite terminals and covering them in volcanic ash."
</t>
  </si>
  <si>
    <t xml:space="preserve">Yes + explanation: The volcanic eruption damaged domestic satellite terminals, highlighting vulnerabilities in ground infrastructure to natural disasters.
</t>
  </si>
  <si>
    <t xml:space="preserve">Yes + explanation: The deployment of Starlink terminals by SpaceX demonstrates the capability to rapidly restore communication infrastructure using satellite technology.
</t>
  </si>
  <si>
    <t xml:space="preserve">Claim: The text discusses the actual events and responses following the volcanic eruption in Tonga.
</t>
  </si>
  <si>
    <t xml:space="preserve">  The incident is classified as non-technical due to the natural disaster causing infrastructure damage, leading to a dependency on satellite technology for communication restoration.
</t>
  </si>
  <si>
    <t xml:space="preserve">The text does not provide specific details about technical threats, focusing instead on the impact of the natural disaster and the response involving satellite technology.
</t>
  </si>
  <si>
    <t>https://www.ijpr.org/science-technology/2022-02-15/space-junk-piece-set-to-hit-the-moon-is-likely-from-a-chinese-rocket-not-spacex</t>
  </si>
  <si>
    <t>Space junk piece set to hit the moon is likely from a Chinese rocket, not 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No&gt;
11. Space-related capability?: &lt;Yes + The text highlights Yahsat's capability to design, deliver, and integrate advanced and secure satellite communication systems for naval and commercial vessels, demonstrating their expertise in satellite communication solutions.&gt;
12. Lifecycle Phases Affected: &lt;1, 2, 3, 5, 6&gt;
13. CIA Triad Affected: &lt;None&gt;
14. Detected Language: &lt;English&gt;
15. Language tone: &lt;Positive, Informative&gt;
16. Polarized?: &lt;No&gt;
17. Fictional?: &lt;No&gt;
18. Claim presence or illogic? &lt;Claim + The text claims that Yahsat has been awarded a contract to provide advanced and secure satellite communication services, which is supported by the announcement and statements from the CEO.&gt;
19. Reasoning for threat categories: &lt;The text does not describe any specific threats, attacks, or incidents. It focuses on a business agreement and the capabilities of Yahsat in providing satellite communication services.&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The text highlights Yahsat's capability to design, deliver, and integrate advanced and secure satellite communication systems for naval and commercial vessels, demonstrating their expertise in satellite communication solutions.
</t>
  </si>
  <si>
    <t xml:space="preserve">1, 2, 3, 5, 6
</t>
  </si>
  <si>
    <t xml:space="preserve">Claim + The text claims that Yahsat has been awarded a contract to provide advanced and secure satellite communication services, which is supported by the announcement and statements from the CEO.
</t>
  </si>
  <si>
    <t xml:space="preserve">  The text does not describe any specific threats, attacks, or incidents. It focuses on a business agreement and the capabilities of Yahsat in providing satellite communication services.
</t>
  </si>
  <si>
    <t>A US</t>
  </si>
  <si>
    <t>https://www.malaymail.com/news/world/2022/02/03/spacex-rocket-successfully-launches-us-spy-satellite/2039202</t>
  </si>
  <si>
    <t>SpaceX rocket successfully launches US spy satellite</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egment&gt;
10. Space-related vulnerability?: &lt;Yes + The volcanic eruption severed Tonga's optic-fibre link, creating a dependency on satellite infrastructure for connectivity.&gt;
11. Space-related capability?: &lt;Yes + SpaceX's Starlink is being deployed to restore connectivity, demonstrating the capability to provide satellite-based internet services.&gt;
12. Lifecycle Phases Affected: &lt;6&gt;
13. CIA Triad Affected: &lt;Availability&gt;
14. Detected Language: &lt;English&gt;
15. Language tone: &lt;Informative&gt;
16. Polarized?: &lt;No&gt;
17. Fictional?: &lt;No&gt;
18. Claim presence or illogic? &lt;Claim + The claim is that SpaceX's Starlink is helping to restore connectivity in Tonga.&gt;
19. Reasoning for threat categories: &lt;The volcanic eruption created a dependency on satellite infrastructure, which aligns with the hybrid threat category of "Creating or Exploiting Infrastructure dependency."&gt;
20. Reasoning for threat classes: &lt;N/A&gt;
21. For each threat class, provide:
    - a. Confidence Level (High / Medium / Low) based on the strength of evidence in the text.
    - b. Textual evidence (quote or paraphrased) justifying the classification.
    - a. Confidence Level: &lt;Medium&gt;
    - b. Textual evidence: &lt;"Tonga's sole optic-fibre link to the internet and the rest of the world was severed by a volcanic eruption on January 15 and only limited connectivity has been possible since."&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Tonga's sole optic-fibre link to the internet and the rest of the world was severed by a volcanic eruption on January 15 and only limited connectivity has been possible since."&gt;
</t>
  </si>
  <si>
    <t xml:space="preserve">Ground segment
</t>
  </si>
  <si>
    <t xml:space="preserve">Yes + The volcanic eruption severed Tonga's optic-fibre link, creating a dependency on satellite infrastructure for connectivity.
</t>
  </si>
  <si>
    <t xml:space="preserve">Yes + SpaceX's Starlink is being deployed to restore connectivity, demonstrating the capability to provide satellite-based internet services.
</t>
  </si>
  <si>
    <t xml:space="preserve">Claim + The claim is that SpaceX's Starlink is helping to restore connectivity in Tonga.
</t>
  </si>
  <si>
    <t xml:space="preserve">  The volcanic eruption created a dependency on satellite infrastructure, which aligns with the hybrid threat category of "Creating or Exploiting Infrastructure dependency."
</t>
  </si>
  <si>
    <t>https://www.floridatoday.com/story/tech/science/space/2022/02/28/ula-atlas-v-rocket-rolls-florida-pad-weather-satellite-launch/6929828001/</t>
  </si>
  <si>
    <t>ULA Atlas V rocket rolls to pad, making way for launch from Cape Canaveral</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Geomagnetic storm&gt;
8. Does the text provide enough information to retrieve threat **classes** classification? &lt;Yes enough&gt;
9. Targeted Segments: &lt;Space: Satellite Bus, Satellite Payload&gt;
10. Space-related vulnerability?: &lt;Yes + explaination/No&gt;
11. Space-related capability?: &lt;Yes + explaination/No&gt;
12. Lifecycle Phases Affected: &lt;5, 6, 7&gt;
13. CIA Triad Affected: &lt;Availability&gt;
14. Detected Language: &lt;English&gt;
15. Language tone: &lt;Informative&gt;
16. Polarized?: &lt;No&gt;
17. Fictional?: &lt;No&gt;
18. Claim presence or illogic? &lt;Claim, Illogic + explaination&gt;
19. Reasoning for threat categories: &lt;The event describes a geomagnetic storm, which is classified under Natural Threats in the taxonomy.&gt;
20. Reasoning for threat classes: &lt;The geomagnetic storm caused the loss of 40 Starlink satellites, directly impacting their availability.&gt;
21. For each threat class, provide:
    - a. Confidence Level (High / Medium / Low) based on the strength of evidence in the text.
    - b. Textual evidence (quote or paraphrased) justifying the classification.
    - a. Confidence Level: High
    - b. Textual evidence: "Instead, video captured the wild visual aftermath of a geomagnetic storm that knocked 40 Starlink satellites out of Earth’s orbi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Instead, video captured the wild visual aftermath of a geomagnetic storm that knocked 40 Starlink satellites out of Earth’s orbit."
</t>
  </si>
  <si>
    <t xml:space="preserve">  The event describes a geomagnetic storm, which is classified under Natural Threats in the taxonomy.
</t>
  </si>
  <si>
    <t xml:space="preserve">The geomagnetic storm caused the loss of 40 Starlink satellites, directly impacting their availability.
</t>
  </si>
  <si>
    <t>KAZAKHSTAN</t>
  </si>
  <si>
    <t>KAZ</t>
  </si>
  <si>
    <t>https://www.aerospace-technology.com/projects/anik-g1-telecommunications-satellite/</t>
  </si>
  <si>
    <t>Anik G1 Telecommunications Satellite</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Geopolitical tension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Confrontational
16. Polarized?: Yes
17. Fictional?: No
18. Claim presence or illogic? Claim
19. Reasoning for threat categories: The text describes a heated exchange between political leaders, indicating heightened geopolitical tensions, which is a non-technical hybrid threat.
20. Reasoning for threat classes: The text does not provide specific details about technical threats or incidents, so no technical threat classes can be identified.
21. For each threat class, provide:
    - a. Confidence Level (High / Medium / Low) based on the strength of evidence in the text.
    - b. Textual evidence (quote or paraphrased) justifying the classification.
    - a. Confidence Level: Medium
    - b. Textual evidence: "Trump tells Zelenskiy he is 'gambling with World War Three' in heated exchange" and "Zelenskiy urging Trump to be cautious with Russia and Trump accusing him of being disrespectful, as simmering differences spilled into the open."
&lt;&lt;&lt;RESPONSE_END&gt;&gt;&gt;
&lt;&lt;&lt;RESPONSE_END&gt;&gt;&gt;</t>
  </si>
  <si>
    <t xml:space="preserve">Geopolitical tensions
</t>
  </si>
  <si>
    <t xml:space="preserve"> For each threat class, provide:
    - a. Confidence Level (High / Medium / Low) based on the strength of evidence in the text.
    - b. Textual evidence (quote or paraphrased) justifying the classification.
    - a. Confidence Level: Medium
    - b. Textual evidence: "Trump tells Zelenskiy he is 'gambling with World War Three' in heated exchange" and "Zelenskiy urging Trump to be cautious with Russia and Trump accusing him of being disrespectful, as simmering differences spilled into the open."
</t>
  </si>
  <si>
    <t xml:space="preserve">Confrontational
</t>
  </si>
  <si>
    <t xml:space="preserve">  The text describes a heated exchange between political leaders, indicating heightened geopolitical tensions, which is a non-technical hybrid threat.
</t>
  </si>
  <si>
    <t xml:space="preserve">The text does not provide specific details about technical threats or incidents, so no technical threat classes can be identified.
</t>
  </si>
  <si>
    <t>NORTH KOREA</t>
  </si>
  <si>
    <t>https://www.indiatvnews.com/news/world/north-korea-spy-satellite-camera-test-kim-jong-un-korea-ballistic-missile-launch-2022-02-28-761884</t>
  </si>
  <si>
    <t>Day after new ballistic missile launch, North Korea tests cameras for spy satellit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romoting social unrest, Exploiting socio-cultural cleavages, Discrediting leadership or candidates, Coercion of politicians or government, Media control and interferenc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 Ground&gt;
10. Space-related vulnerability?: &lt;No&gt;
11. Space-related capability?: &lt;No&gt;
12. Lifecycle Phases Affected: &lt;6&gt;
13. CIA Triad Affected: &lt;Confidentiality, Integrity&gt;
14. Detected Language: &lt;English&gt;
15. Language tone: &lt;Informative, Critical&gt;
16. Polarized?: &lt;Yes&gt;
17. Fictional?: &lt;No&gt;
18. Claim presence or illogic? &lt;Claim + explanation: The mayor's actions are portrayed as retaliatory and targeted, which is a claim made by the attorney defending Hinojosa.&gt;
19. Reasoning for threat categories: &lt;The event involves actions by local authorities and a mayor that appear to target an individual for their activism against SpaceX, which can be classified under hybrid threats such as promoting social unrest, exploiting socio-cultural cleavages, and media control.&gt;
20. Reasoning for threat classes: &lt;The event does not involve technical threats to space systems but rather focuses on socio-political actions that could indirectly impact the space sector by creating unrest or exploiting societal divisions.&gt;
21. For each threat class, provide:
    - a. Confidence Level (High / Medium / Low) based on the strength of evidence in the text.
    - b. Textual evidence (quote or paraphrased) justifying the classification.
    - **Promoting social unrest**: 
      - a. Medium
      - b. "There’s been public outcry about this mural for months," and "This is an extreme, targeted attack on Bekah," indicating potential social unrest due to the mayor's actions.
    - **Exploiting socio-cultural cleavages**: 
      - a. Medium
      - b. "The mural—an array of geometric shapes plus the phrase “BTX”—was paid for by the Musk Foundation and painted by a Los Angeles artist; some locals, including Hinojosa, view the mural as a symbol of outsiders gentrifying the area."
    - **Discrediting leadership or candidates**: 
      - a. Medium
      - b. "You don’t make posts like this for every person that gets arrested so this seems personal and really unprofessional," indicating potential discrediting of the mayor.
    - **Coercion of politicians or government**: 
      - a. Medium
      - b. "The mayor admits that he’s retaliating against Bekah based on her advocacy against SpaceX," suggesting coercion or misuse of government power.
    - **Media control and interference**: 
      - a. Medium
      - b. "Brownsville Mayor Trey Mendez—a major booster of both SpaceX and Musk—made a public post on his official Facebook page," indicating potential media control to influence public perception.
&lt;&lt;&lt;RESPONSE_END&gt;&gt;&gt;
&lt;&lt;&lt;RESPONSE_END&gt;&gt;&gt;</t>
  </si>
  <si>
    <t xml:space="preserve">Promoting social unrest, Exploiting socio-cultural cleavages, Discrediting leadership or candidates, Coercion of politicians or government, Media control and interference
</t>
  </si>
  <si>
    <t xml:space="preserve"> For each threat class, provide:
    - a. Confidence Level (High / Medium / Low) based on the strength of evidence in the text.
    - b. Textual evidence (quote or paraphrased) justifying the classification.
    - **Promoting social unrest**: 
      - a. Medium
      - b. "There’s been public outcry about this mural for months," and "This is an extreme, targeted attack on Bekah," indicating potential social unrest due to the mayor's actions.
    - **Exploiting socio-cultural cleavages**: 
      - a. Medium
      - b. "The mural—an array of geometric shapes plus the phrase “BTX”—was paid for by the Musk Foundation and painted by a Los Angeles artist; some locals, including Hinojosa, view the mural as a symbol of outsiders gentrifying the area."
    - **Discrediting leadership or candidates**: 
      - a. Medium
      - b. "You don’t make posts like this for every person that gets arrested so this seems personal and really unprofessional," indicating potential discrediting of the mayor.
    - **Coercion of politicians or government**: 
      - a. Medium
      - b. "The mayor admits that he’s retaliating against Bekah based on her advocacy against SpaceX," suggesting coercion or misuse of government power.
    - **Media control and interference**: 
      - a. Medium
      - b. "Brownsville Mayor Trey Mendez—a major booster of both SpaceX and Musk—made a public post on his official Facebook page," indicating potential media control to influence public perception.
</t>
  </si>
  <si>
    <t xml:space="preserve">Claim + explanation: The mayor's actions are portrayed as retaliatory and targeted, which is a claim made by the attorney defending Hinojosa.
</t>
  </si>
  <si>
    <t xml:space="preserve">  The event involves actions by local authorities and a mayor that appear to target an individual for their activism against SpaceX, which can be classified under hybrid threats such as promoting social unrest, exploiting socio-cultural cleavages, and media control.
</t>
  </si>
  <si>
    <t xml:space="preserve">The event does not involve technical threats to space systems but rather focuses on socio-political actions that could indirectly impact the space sector by creating unrest or exploiting societal divisions.
</t>
  </si>
  <si>
    <t>ARMY</t>
  </si>
  <si>
    <t>https://digitpatrox.com/north-korea-says-it-conducted-test-for-developing-reconnaissance-satellite/</t>
  </si>
  <si>
    <t>Transforming to New Generatio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 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Yes + explaination/No&gt;
11. Space-related capability?: &lt;Yes + explaination/No&gt;
12. Lifecycle Phases Affected: &lt;5, 6&gt;
13. CIA Triad Affected: &lt;None&gt;
14. Detected Language: &lt;English&gt;
15. Language tone: &lt;Informative&gt;
16. Polarized?: &lt;No&gt;
17. Fictional?: &lt;No&gt;
18. Claim presence or illogic? &lt;Claim, Illogic + explaination&gt;
19. Reasoning for threat categories: &lt;The text discusses potential economic and legal implications of spectrum allocation for 5G services, which could impact satellite operations.&gt;
20. Reasoning for threat classes: &lt;The text does not provide specific technical details or direct evidence of a technical threat, so no technical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Creating or exploiting economic dependencies, Exploiting legal thresholds, Exploiting legal blindspots, ambiguity or gaps
</t>
  </si>
  <si>
    <t xml:space="preserve">  The text discusses potential economic and legal implications of spectrum allocation for 5G services, which could impact satellite operations.
</t>
  </si>
  <si>
    <t xml:space="preserve">The text does not provide specific technical details or direct evidence of a technical threat, so no technical threat classes are applicable.
</t>
  </si>
  <si>
    <t>UNESCO</t>
  </si>
  <si>
    <t>THE INTERNATIONAL COMMUNITY</t>
  </si>
  <si>
    <t>UIS</t>
  </si>
  <si>
    <t>http://www.handyshippingguide.com/shipping-news/satellites-are-the-latest-hydrographic-tool-for-ground-breaking-project_15174</t>
  </si>
  <si>
    <t>Satellites Are the Latest Hydrographic Tool for Ground Breaking Projec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Space: Satellite Bus, Payload&gt;
10. Space-related vulnerability?: &lt;No&gt;
11. Space-related capability?: &lt;Yes + explanation: The successful launch and deployment of a classified payload for the National Reconnaissance Office (NRO) demonstrates SpaceX's capability to deliver national security assets into orbit.&gt;
12. Lifecycle Phases Affected: &lt;4, 5, 6&gt;
13. CIA Triad Affected: &lt;None&gt;
14. Detected Language: &lt;English&gt;
15. Language tone: &lt;Informative, Neutral&gt;
16. Polarized?: &lt;No&gt;
17. Fictional?: &lt;No&gt;
18. Claim presence or illogic? &lt;Claim + explanation: The article claims that the NROL-87 mission successfully delivered a national security payload to orbit, as stated in the NRO press release.&gt;
19. Reasoning for threat categories: &lt;The text describes a successful launch and deployment of a classified payload without any indication of threats, attacks, or incidents.&gt;
20. Reasoning for threat classes: &lt;No specific threats or malicious activiti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Ground: Launch, Space: Satellite Bus, Payload
</t>
  </si>
  <si>
    <t xml:space="preserve">Yes + explanation: The successful launch and deployment of a classified payload for the National Reconnaissance Office (NRO) demonstrates SpaceX's capability to deliver national security assets into orbit.
</t>
  </si>
  <si>
    <t xml:space="preserve">Claim + explanation: The article claims that the NROL-87 mission successfully delivered a national security payload to orbit, as stated in the NRO press release.
</t>
  </si>
  <si>
    <t xml:space="preserve">  The text describes a successful launch and deployment of a classified payload without any indication of threats, attacks, or incidents.
</t>
  </si>
  <si>
    <t xml:space="preserve">No specific threats or malicious activities are mentioned in the text.
</t>
  </si>
  <si>
    <t>https://developingtelecoms.com/telecom-technology/satellite-communications-networks/12990-gilat-and-tim-brasil-build-major-4g-satellite-cellular-backhaul-network.html</t>
  </si>
  <si>
    <t>Gilat and TIM Brasil build major 4G satellite cellular backhaul network</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is a list of U.S. states, territories, and Canadian provinces with no mention of space-related events, threats, or incidents.
20. Reasoning for threat classes: The text does not describe any space-related activity or threat, making it impossible to classify under the provided taxonomy.
21. For each threat class, provide:
    - a. Confidence Level (High / Medium / Low) based on the strength of evidence in the text.
    - b. Textual evidence (quote or paraphrased) justifying the classification.
    - None
&lt;&lt;&lt;RESPONSE_END&gt;&gt;&gt;
&lt;&lt;&lt;RESPONSE_END&gt;&gt;&gt;</t>
  </si>
  <si>
    <t xml:space="preserve">  The text is a list of U.S. states, territories, and Canadian provinces with no mention of space-related events, threats, or incidents.
</t>
  </si>
  <si>
    <t xml:space="preserve">The text does not describe any space-related activity or threat, making it impossible to classify under the provided taxonomy.
</t>
  </si>
  <si>
    <t>https://www.electronicsweekly.com/news/jodrell-bank-coordinates-mitigation-of-effects-of-satellite-constellations-on-astronomy-2022-02/</t>
  </si>
  <si>
    <t>Jodrell Bank to coordinate mitigation of satellite constellations on astronomy</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A&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close encounters," "evasive maneuvers," "near-misses"&gt;
8. Does the text provide enough information to retrieve threat **classes** classification? &lt;Yes enough&gt;
9. Targeted Segments: &lt;Space: Satellite Operations (Satellite Bus)&gt;
10. Space-related vulnerability?: &lt;Yes + explanation: The incident highlights potential vulnerabilities in collision avoidance systems and orbital coordination between different space operators.&gt;
11. Space-related capability?: &lt;Yes + explanation: The ability of the Chinese Space Station to conduct evasive maneuvers demonstrates a capability to respond to potential collision threats.&gt;
12. Lifecycle Phases Affected: &lt;5, 6, 7&gt;
13. CIA Triad Affected: &lt;Availability&gt;
14. Detected Language: &lt;English&gt;
15. Language tone: &lt;Formal, diplomatic&gt;
16. Polarized?: &lt;Yes, with conflicting narratives between the U.S. and China&gt;
17. Fictional?: &lt;No&gt;
18. Claim presence or illogic? &lt;Claim + explanation: China claims that Starlink satellites endangered its space station, while the U.S. refutes this, stating that emergency notifications were not warranted.&gt;
19. Reasoning for threat categories: &lt;The incident falls under Unintentional Damage (UD) as it involves unintended close encounters and near-misses, which could result from operational errors or miscommunication.&gt;
20. Reasoning for threat classes: &lt;The specific class "Operating Errors" is relevant because the incident suggests potential lapses in collision avoidance protocols or orbital management.&gt;
21. For each threat class, provide:
    - a. Confidence Level (High / Medium / Low) based on the strength of evidence in the text.
    - b. Textual evidence (quote or paraphrased) justifying the classification.
    - a. Confidence Level: &lt;Medium&gt;
    - b. Textual evidence: &lt;"China reported that its space station had two close encounters with Starlink satellites, forcing its taikonauts to conduct evasive maneuvers to avoid collision."&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China reported that its space station had two close encounters with Starlink satellites, forcing its taikonauts to conduct evasive maneuvers to avoid collision."&gt;
</t>
  </si>
  <si>
    <t xml:space="preserve">close encounters, evasive maneuvers, near-misses
</t>
  </si>
  <si>
    <t xml:space="preserve">Space: Satellite Operations (Satellite Bus)
</t>
  </si>
  <si>
    <t xml:space="preserve">Yes + explanation: The incident highlights potential vulnerabilities in collision avoidance systems and orbital coordination between different space operators.
</t>
  </si>
  <si>
    <t xml:space="preserve">Yes + explanation: The ability of the Chinese Space Station to conduct evasive maneuvers demonstrates a capability to respond to potential collision threats.
</t>
  </si>
  <si>
    <t xml:space="preserve">Formal, diplomatic
</t>
  </si>
  <si>
    <t xml:space="preserve">Yes, with conflicting narratives between the U.S. and China
</t>
  </si>
  <si>
    <t xml:space="preserve">Claim + explanation: China claims that Starlink satellites endangered its space station, while the U.S. refutes this, stating that emergency notifications were not warranted.
</t>
  </si>
  <si>
    <t xml:space="preserve">  The incident falls under Unintentional Damage (UD) as it involves unintended close encounters and near-misses, which could result from operational errors or miscommunication.
</t>
  </si>
  <si>
    <t xml:space="preserve">The specific class "Operating Errors" is relevant because the incident suggests potential lapses in collision avoidance protocols or orbital management.
</t>
  </si>
  <si>
    <t>https://www.satellitetoday.com/imagery-and-sensing/2022/02/09/kleos-space-and-satellogic-to-combine-rf-data-and-satellite-imagery/</t>
  </si>
  <si>
    <t>Kleos Space and Satellogic to Combine RF Data and Satellite Imager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launch of satellites with specific capabilities, such as radar imaging and thermal imaging, which enhance space-based observation and data collection.&gt;
12. Lifecycle Phases Affected: &lt;4&gt;
13. CIA Triad Affected: &lt;None&gt;
14. Detected Language: &lt;English&gt;
15. Language tone: &lt;Neutral, Informative&gt;
16. Polarized?: &lt;No&gt;
17. Fictional?: &lt;No&gt;
18. Claim presence or illogic? &lt;None&gt;
19. Reasoning for threat categories: &lt;The text describes a planned satellite launch by ISRO, focusing on the capabilities of the satellites being launched. There is no mention of any threats, attacks, or incidents.&gt;
20. Reasoning for threat classes: &lt;No threats are mentioned or implied in the text. The focus is on the launch and capabilities of the satellites.&gt;
21. For each threat class, provide:
    - a. Confidence Level (High / Medium / Low) based on the strength of evidence in the text. &lt;Low&gt;
    - b. Textual evidence (quote or paraphrased) justifying the classification. &lt;The text does not mention any threats, attacks, or incidents. It solely describes the planned launch and the capabilities of the satellit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threats, attacks, or incidents. It solely describes the planned launch and the capabilities of the satellites.&gt;
</t>
  </si>
  <si>
    <t xml:space="preserve">Yes + explanation: The text describes the launch of satellites with specific capabilities, such as radar imaging and thermal imaging, which enhance space-based observation and data collection.
</t>
  </si>
  <si>
    <t xml:space="preserve">  The text describes a planned satellite launch by ISRO, focusing on the capabilities of the satellites being launched. There is no mention of any threats, attacks, or incidents.
</t>
  </si>
  <si>
    <t xml:space="preserve">No threats are mentioned or implied in the text. The focus is on the launch and capabilities of the satellites.
</t>
  </si>
  <si>
    <t>NETHERLANDS</t>
  </si>
  <si>
    <t>NLD</t>
  </si>
  <si>
    <t>https://www.freepressjournal.in/world/elon-musk-activates-starlink-satellite-broadband-in-ukraine</t>
  </si>
  <si>
    <t>Elon Musk activates 'Starlink' satellite broadband in Ukrain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Light-1 CubeSat has the capability to monitor and study Terrestrial Gamma-ray Flashes (TGFs) from thunderstorms and lightning, and its data will be shared globally for scientific analysis.&gt;
12. Lifecycle Phases Affected: &lt;4, 5, 6&gt;
13. CIA Triad Affected: &lt;None&gt;
14. Detected Language: &lt;English&gt;
15. Language tone: &lt;Informative, celebratory&gt;
16. Polarized?: &lt;No&gt;
17. Fictional?: &lt;No&gt;
18. Claim presence or illogic? &lt;None&gt;
19. Reasoning for threat categories: &lt;The text describes a successful satellite launch and its mission, with no indication of threats, attacks, or incidents.&gt;
20. Reasoning for threat classes: &lt;No specific threats or malicious activiti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Light-1 CubeSat has the capability to monitor and study Terrestrial Gamma-ray Flashes (TGFs) from thunderstorms and lightning, and its data will be shared globally for scientific analysis.
</t>
  </si>
  <si>
    <t xml:space="preserve">Informative, celebratory
</t>
  </si>
  <si>
    <t xml:space="preserve">  The text describes a successful satellite launch and its mission, with no indication of threats, attacks, or incidents.
</t>
  </si>
  <si>
    <t>BOSS</t>
  </si>
  <si>
    <t>https://www.freepressjournal.in/world/tesla-spacex-boss-elon-musk-lands-in-hot-water-again-after-hitler-tweet</t>
  </si>
  <si>
    <t>Tesla, SpaceX boss Elon Musk lands in hot water again after Hitler twee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Social Engineering&gt;
7. Term or technology in the analyzed text that retrieved the classed: &lt;Satellite images&gt;
8. Does the text provide enough information to retrieve threat **classes** classification? &lt;Yes enough&gt;
9. Targeted Segments: &lt;Ground, User&gt;
10. Space-related vulnerability?: &lt;Yes + explanation: The use of satellite imagery for intelligence gathering highlights potential vulnerabilities in the confidentiality of satellite data.&gt;
11. Space-related capability?: &lt;Yes + explanation: The capability to capture and analyze satellite imagery for military intelligence purposes.&gt;
12. Lifecycle Phases Affected: &lt;5, 6&gt;
13. CIA Triad Affected: &lt;Confidentiality&gt;
14. Detected Language: &lt;English&gt;
15. Language tone: &lt;Informative, Concerned&gt;
16. Polarized?: &lt;Yes&gt;
17. Fictional?: &lt;No&gt;
18. Claim presence or illogic? &lt;Claim&gt;
19. Reasoning for threat categories: &lt;The text discusses the use of satellite imagery for intelligence purposes, which falls under both technical and non-technical threats.&gt;
20. Reasoning for threat classes: &lt;The interception of satellite imagery and the potential for social engineering to manipulate public perception are relevant threats.&gt;
21. For each threat class, provide:
    - a. Confidence Level (High / Medium / Low) based on the strength of evidence in the text.
    - b. Textual evidence (quote or paraphrased) justifying the classification.
    - Interception of Communication: 
      a. High
      b. "CNN Newsroom anchor Pamela Brown introduced the segment by showing “new satellite images of Russian troops on the move,” taken earlier Sunday by the imaging company Maxer."
    - Social Engineering: 
      a. Medium
      b. "Clapper added that “as an old intel guy” he was “really struck” by how the intelligence, like these satellite images, had been used so publicly, calling it “a great thing.”"
&lt;&lt;&lt;RESPONSE_END&gt;&gt;&gt;
&lt;&lt;&lt;RESPONSE_END&gt;&gt;&gt;</t>
  </si>
  <si>
    <t xml:space="preserve">Interception of Communication, Social Engineering
</t>
  </si>
  <si>
    <t xml:space="preserve"> For each threat class, provide:
    - a. Confidence Level (High / Medium / Low) based on the strength of evidence in the text.
    - b. Textual evidence (quote or paraphrased) justifying the classification.
    - Interception of Communication: 
      a. High
      b. "CNN Newsroom anchor Pamela Brown introduced the segment by showing “new satellite images of Russian troops on the move,” taken earlier Sunday by the imaging company Maxer."
    - Social Engineering: 
      a. Medium
      b. "Clapper added that “as an old intel guy” he was “really struck” by how the intelligence, like these satellite images, had been used so publicly, calling it “a great thing.”"
</t>
  </si>
  <si>
    <t xml:space="preserve">Satellite images
</t>
  </si>
  <si>
    <t xml:space="preserve">Yes + explanation: The use of satellite imagery for intelligence gathering highlights potential vulnerabilities in the confidentiality of satellite data.
</t>
  </si>
  <si>
    <t xml:space="preserve">Yes + explanation: The capability to capture and analyze satellite imagery for military intelligence purposes.
</t>
  </si>
  <si>
    <t xml:space="preserve">  The text discusses the use of satellite imagery for intelligence purposes, which falls under both technical and non-technical threats.
</t>
  </si>
  <si>
    <t xml:space="preserve">The interception of satellite imagery and the potential for social engineering to manipulate public perception are relevant threats.
</t>
  </si>
  <si>
    <t>https://tucson.com/news/local/cosmic-correction-booster-headed-for-moon-came-from-china-not-spacex/article_c28339ea-8e78-11ec-a67b-bfb666000647.html</t>
  </si>
  <si>
    <t>Cosmic correction: Booster headed for moon came from China, not 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advancements in navigation technologies, including GPS-denied environments, resilient PNT, and GNSS authentication, which are relevant to space-related capabilities.&gt;
12. Lifecycle Phases Affected: &lt;None&gt;
13. CIA Triad Affected: &lt;None&gt;
14. Detected Language: &lt;English&gt;
15. Language tone: &lt;Formal, Informative&gt;
16. Polarized?: &lt;No&gt;
17. Fictional?: &lt;No&gt;
18. Claim presence or illogic? &lt;None&gt;
19. Reasoning for threat categories: &lt;The text describes awards and achievements in navigation technology but does not mention any specific threats or incidents.&gt;
20. Reasoning for threat classes: &lt;No specific threats or incidents are described in the text, so no threat classes can be identified.&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advancements in navigation technologies, including GPS-denied environments, resilient PNT, and GNSS authentication, which are relevant to space-related capabilities.
</t>
  </si>
  <si>
    <t xml:space="preserve">  The text describes awards and achievements in navigation technology but does not mention any specific threats or incidents.
</t>
  </si>
  <si>
    <t xml:space="preserve">No specific threats or incidents are described in the text, so no threat classes can be identified.
</t>
  </si>
  <si>
    <t>ITALIAN</t>
  </si>
  <si>
    <t>https://www.floridatoday.com/story/tech/science/space/2022/01/31/spacex-launches-into-stunning-skies-fifth-try-lands-florida/9292806002/</t>
  </si>
  <si>
    <t>SpaceX launches into stunning skies on fifth try, lands at Cape Canaveral</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Foreign direct investment,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No&gt;
11. Space-related capability?: &lt;Yes + explanation: The expansion of ICEYE's satellite constellation and its SAR imaging capabilities enhance its ability to monitor and analyze ground and maritime activities, as well as environmental changes.&gt;
12. Lifecycle Phases Affected: &lt;1, 2, 3, 4, 5, 6, 7&gt;
13. CIA Triad Affected: &lt;N/A&gt;
14. Detected Language: &lt;English&gt;
15. Language tone: &lt;Informative, Positive&gt;
16. Polarized?: &lt;No&gt;
17. Fictional?: &lt;No&gt;
18. Claim presence or illogic? &lt;Claim + explanation: The text discusses ICEYE's expansion and capabilities, which are presented as factual developments.&gt;
19. Reasoning for threat categories: &lt;The text primarily discusses investment and expansion, which fall under economic activities rather than direct threats.&gt;
20. Reasoning for threat classes: &lt;No direct threats are mentioned; the focus is on business development and capabilities.&gt;
21. For each threat class, provide:
    - a. Confidence Level (High / Medium / Low) based on the strength of evidence in the text.
    - b. Textual evidence (quote or paraphrased) justifying the classification.
    - Foreign direct investment: 
      - a. High
      - b. "With a new round of investment that includes a long-term, 'strategic' financial commitment from defense giant BAE Systems..."
    - Creating or exploiting economic dependencies: 
      - a. Medium
      - b. "BAE Systems, one of the largest defense contractors in the world, has for several years now been funding small startups to get innovative technology quickly to its customers, including the Pentagon."
&lt;&lt;&lt;RESPONSE_END&gt;&gt;&gt;
&lt;&lt;&lt;RESPONSE_END&gt;&gt;&gt;</t>
  </si>
  <si>
    <t xml:space="preserve">Foreign direct investment, Creating or exploiting economic dependencies
</t>
  </si>
  <si>
    <t xml:space="preserve"> For each threat class, provide:
    - a. Confidence Level (High / Medium / Low) based on the strength of evidence in the text.
    - b. Textual evidence (quote or paraphrased) justifying the classification.
    - Foreign direct investment: 
      - a. High
      - b. "With a new round of investment that includes a long-term, 'strategic' financial commitment from defense giant BAE Systems..."
    - Creating or exploiting economic dependencies: 
      - a. Medium
      - b. "BAE Systems, one of the largest defense contractors in the world, has for several years now been funding small startups to get innovative technology quickly to its customers, including the Pentagon."
</t>
  </si>
  <si>
    <t xml:space="preserve">Yes + explanation: The expansion of ICEYE's satellite constellation and its SAR imaging capabilities enhance its ability to monitor and analyze ground and maritime activities, as well as environmental changes.
</t>
  </si>
  <si>
    <t xml:space="preserve">Claim + explanation: The text discusses ICEYE's expansion and capabilities, which are presented as factual developments.
</t>
  </si>
  <si>
    <t xml:space="preserve">  The text primarily discusses investment and expansion, which fall under economic activities rather than direct threats.
</t>
  </si>
  <si>
    <t xml:space="preserve">No direct threats are mentioned; the focus is on business development and capabilities.
</t>
  </si>
  <si>
    <t>COAST GUARD</t>
  </si>
  <si>
    <t>https://www.floridatoday.com/story/news/local/2022/01/31/spacex-investigation-coast-guard-rescue-and-space-coast-tourism-royal-caribbean-cruise/9289142002/</t>
  </si>
  <si>
    <t>SpaceX investigation, Coast Guard rescue and Space Coast tourism - News in 90 Second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Creating or Exploiting Infrastructure dependency, Leverages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Yes + explanation: The incident highlights the vulnerability of undersea internet cables to natural disasters, which can disrupt critical communication infrastructure.&gt;
11. Space-related capability?: &lt;Yes + explanation: SpaceX's Starlink satellite network demonstrates the capability to provide alternative communication infrastructure via space-based systems.&gt;
12. Lifecycle Phases Affected: &lt;5, 6&gt;
13. CIA Triad Affected: &lt;Availability&gt;
14. Detected Language: &lt;English&gt;
15. Language tone: &lt;Informative, Concerned&gt;
16. Polarized?: &lt;No&gt;
17. Fictional?: &lt;No&gt;
18. Claim presence or illogic? &lt;Claim: The text claims that the volcanic eruption and tsunami caused the severing of undersea internet cables, leading to a communication blackout in Tonga.&gt;
19. Reasoning for threat categories: &lt;The incident is categorized as non-technical due to the natural disaster causing the disruption, and it involves leveraging infrastructure dependency and economic difficulties.&gt;
20. Reasoning for threat classes: &lt;N/A&gt;
21. For each threat class, provide:
    - a. Confidence Level (High / Medium / Low) based on the strength of evidence in the text.
    - b. Textual evidence (quote or paraphrased) justifying the classification.
&lt;&lt;&lt;RESPONSE_END&gt;&gt;&gt;
&lt;&lt;&lt;RESPONSE_END&gt;&gt;&gt;</t>
  </si>
  <si>
    <t xml:space="preserve">Creating or Exploiting Infrastructure dependency, Leverages economic difficulties
</t>
  </si>
  <si>
    <t xml:space="preserve">Yes + explanation: The incident highlights the vulnerability of undersea internet cables to natural disasters, which can disrupt critical communication infrastructure.
</t>
  </si>
  <si>
    <t xml:space="preserve">Yes + explanation: SpaceX's Starlink satellite network demonstrates the capability to provide alternative communication infrastructure via space-based systems.
</t>
  </si>
  <si>
    <t xml:space="preserve">Claim: The text claims that the volcanic eruption and tsunami caused the severing of undersea internet cables, leading to a communication blackout in Tonga.
</t>
  </si>
  <si>
    <t xml:space="preserve">  The incident is categorized as non-technical due to the natural disaster causing the disruption, and it involves leveraging infrastructure dependency and economic difficulties.
</t>
  </si>
  <si>
    <t>https://katcountry989.com/2022/02/16/eu-states-agree-on-need-to-build-own-satellite-constellation/</t>
  </si>
  <si>
    <t>EU states agree on need to build own satellite constellation</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Software Misconfiguration&gt;
7. Term or technology in the analyzed text that retrieved the classed: &lt;Parachute issue, slow to inflate, inspecting the parachutes for clues&gt;
8. Does the text provide enough information to retrieve threat **classes** classification? &lt;Yes enough&gt;
9. Targeted Segments: &lt;Ground: Production, Transportation, Launch&gt;
10. Space-related vulnerability?: &lt;Yes + explanation: The parachute system, a critical component for safe re-entry, is experiencing issues that could compromise the safety of the capsule and its occupants.&gt;
11. Space-related capability?: &lt;Yes + explanation: The ability to safely return capsules to Earth is a critical capability for space missions, and the parachute issue could impact this capability.&gt;
12. Lifecycle Phases Affected: &lt;4, 5, 6&gt;
13. CIA Triad Affected: &lt;Availability&gt;
14. Detected Language: &lt;English&gt;
15. Language tone: &lt;Informative, concerned&gt;
16. Polarized?: &lt;No&gt;
17. Fictional?: &lt;No&gt;
18. Claim presence or illogic? &lt;Claim + explanation: The claim is that the parachute issue is being investigated and may be a natural feature of the design.&gt;
19. Reasoning for threat categories: &lt;The incident involves a technical issue with the parachute system, which falls under Unintentional Damage (UD) as it is not a result of malicious activity.&gt;
20. Reasoning for threat classes: &lt;The issue could be due to operating errors or software misconfiguration, as the parachute system's performance is being investigated for potential flaws.&gt;
21. For each threat class, provide:
    - a. Confidence Level (High / Medium / Low) based on the strength of evidence in the text.
    - b. Textual evidence (quote or paraphrased) justifying the classification.
    - Operating Errors: 
        a. Medium
        b. "One of the four main parachutes was slow to inflate during the return of four astronauts to Earth last November. The same thing happened last week as a Dragon cargo capsule was bringing back science experiments from the International Space Station."
    - Software Misconfiguration: 
        a. Low
        b. "Officials for SpaceX and NASA said Friday they want to better understand what’s happening, especially before launching another crew in a month or two. They’re looking at photographs and inspecting the parachutes for clues, taking 'extra caution with this very critical system,' said Steve Stich, manager of NASA’s commercial crew program."
&lt;&lt;&lt;RESPONSE_END&gt;&gt;&gt;
&lt;&lt;&lt;RESPONSE_END&gt;&gt;&gt;</t>
  </si>
  <si>
    <t xml:space="preserve">Operating Errors, Software Misconfiguration
</t>
  </si>
  <si>
    <t xml:space="preserve"> For each threat class, provide:
    - a. Confidence Level (High / Medium / Low) based on the strength of evidence in the text.
    - b. Textual evidence (quote or paraphrased) justifying the classification.
    - Operating Errors: 
        a. Medium
        b. "One of the four main parachutes was slow to inflate during the return of four astronauts to Earth last November. The same thing happened last week as a Dragon cargo capsule was bringing back science experiments from the International Space Station."
    - Software Misconfiguration: 
        a. Low
        b. "Officials for SpaceX and NASA said Friday they want to better understand what’s happening, especially before launching another crew in a month or two. They’re looking at photographs and inspecting the parachutes for clues, taking 'extra caution with this very critical system,' said Steve Stich, manager of NASA’s commercial crew program."
</t>
  </si>
  <si>
    <t xml:space="preserve">Parachute issue, slow to inflate, inspecting the parachutes for clues
</t>
  </si>
  <si>
    <t xml:space="preserve">Ground: Production, Transportation, Launch
</t>
  </si>
  <si>
    <t xml:space="preserve">Yes + explanation: The parachute system, a critical component for safe re-entry, is experiencing issues that could compromise the safety of the capsule and its occupants.
</t>
  </si>
  <si>
    <t xml:space="preserve">Yes + explanation: The ability to safely return capsules to Earth is a critical capability for space missions, and the parachute issue could impact this capability.
</t>
  </si>
  <si>
    <t xml:space="preserve">Claim + explanation: The claim is that the parachute issue is being investigated and may be a natural feature of the design.
</t>
  </si>
  <si>
    <t xml:space="preserve">  The incident involves a technical issue with the parachute system, which falls under Unintentional Damage (UD) as it is not a result of malicious activity.
</t>
  </si>
  <si>
    <t xml:space="preserve">The issue could be due to operating errors or software misconfiguration, as the parachute system's performance is being investigated for potential flaws.
</t>
  </si>
  <si>
    <t>https://www.space.com/spacex-starlink-satellites-lost-geomagnetic-storm</t>
  </si>
  <si>
    <t>SpaceX says a geomagnetic storm just doomed 40 Starlink internet satellit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ace-related issues, threats, or incidents. It focuses on a medical tribunal case involving allegations of misconduct by a doctor, which is unrelated to space systems or infrastructure.&gt;
20. Reasoning for threat classes: &lt;No space-related threats or technical/non-technical hybrid threats are identified in the text. The content is entirely focused on a medical tribunal cas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oes not describe any space-related issues, threats, or incidents. It focuses on a medical tribunal case involving allegations of misconduct by a doctor, which is unrelated to space systems or infrastructure.
</t>
  </si>
  <si>
    <t xml:space="preserve">No space-related threats or technical/non-technical hybrid threats are identified in the text. The content is entirely focused on a medical tribunal case.
</t>
  </si>
  <si>
    <t>THE NETHERLAND</t>
  </si>
  <si>
    <t>http://theboar.org/2022/02/satellites-expose-huge-methane-plumes-from-oil-and-gas-fields/</t>
  </si>
  <si>
    <t>Satellites expose huge methane plumes from oil and gas fields</t>
  </si>
  <si>
    <t>&lt;&lt;&lt;RESPONSE_START&gt;&gt;&gt;
Detected Language: en
&lt;&lt;&lt;RESPONSE_START&gt;&gt;&gt;
1. Are there space-related issues? Yes
2. Is it a threat, attack, incident, or None? Incident
3. Are the threats technical, or non-technical, or both? Technical
4. For non-technical ones, which are the Hybrid Threat Types if present: None
5. for technical ones: All threats' **categories** from taxonomy that apply: Natural Threats
6. Consequently for each of the previous, which **classes** **only** using vocabulary from **classes** in taxonomy: Space Weather Events
7. Term or technology in the analyzed text that retrieved the classed: Ionosphere, GNSS, GDGPS
8. Does the text provide enough information to retrieve threat **classes** classification? Yes enough
9. Targeted Segments: Space: Ionosphere, Ground: GNSS stations
10. Space-related vulnerability? Yes + explanation: The ionosphere is vulnerable to disturbances caused by natural events like volcanic eruptions, which can affect GNSS signals and satellite communications.
11. Space-related capability? Yes + explanation: The capability to monitor and analyze ionospheric disturbances in real-time using GDGPS and GNSS networks.
12. Lifecycle Phases Affected: 5, 6
13. CIA Triad Affected: Availability
14. Detected Language: English
15. Language tone: Informative
16. Polarized? No
17. Fictional? No
18. Claim presence or illogic? Claim
19. Reasoning for threat categories: The event describes natural phenomena affecting the ionosphere, which is categorized under Natural Threats.
20. Reasoning for threat classes: The disturbance in the ionosphere caused by the volcanic eruption is classified as a Space Weather Event.
21. For each threat class, provide:
    - a. Confidence Level (High / Medium / Low) based on the strength of evidence in the text. High
    - b. Textual evidence (quote or paraphrased) justifying the classification. "We could see extremely high and strong signals in the ionosphere, which is very unusual. As a function of radial distance from the eruption, the first detected ionospheric perturbation likely originated directly from the explosion."
&lt;&lt;&lt;RESPONSE_END&gt;&gt;&gt;
&lt;&lt;&lt;RESPONSE_END&gt;&gt;&gt;</t>
  </si>
  <si>
    <t xml:space="preserve"> For each threat class, provide:
    - a. Confidence Level (High / Medium / Low) based on the strength of evidence in the text. High
    - b. Textual evidence (quote or paraphrased) justifying the classification. "We could see extremely high and strong signals in the ionosphere, which is very unusual. As a function of radial distance from the eruption, the first detected ionospheric perturbation likely originated directly from the explosion."
</t>
  </si>
  <si>
    <t xml:space="preserve">Ionosphere, GNSS, GDGPS
</t>
  </si>
  <si>
    <t xml:space="preserve">Space: Ionosphere, Ground: GNSS stations
</t>
  </si>
  <si>
    <t xml:space="preserve"> Yes + explanation: The ionosphere is vulnerable to disturbances caused by natural events like volcanic eruptions, which can affect GNSS signals and satellite communications.
</t>
  </si>
  <si>
    <t xml:space="preserve">Yes + explanation: The capability to monitor and analyze ionospheric disturbances in real-time using GDGPS and GNSS networks.
</t>
  </si>
  <si>
    <t xml:space="preserve">  The event describes natural phenomena affecting the ionosphere, which is categorized under Natural Threats.
</t>
  </si>
  <si>
    <t xml:space="preserve">The disturbance in the ionosphere caused by the volcanic eruption is classified as a Space Weather Event.
</t>
  </si>
  <si>
    <t>MAYOR</t>
  </si>
  <si>
    <t>KYIV</t>
  </si>
  <si>
    <t>https://www.dailymail.co.uk/news/article-10557953/Kyiv-encircled-Satellite-images-hundreds-Russian-soldiers-surrounding-Ukrainian-capital.html</t>
  </si>
  <si>
    <t>Blasts are heard in Kyiv and Kharkiv and apartment building in city of Chernihiv is hit by missil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xt mentions the successful launch of a spy satellite, indicating operational capability in space.&gt;
12. Lifecycle Phases Affected: &lt;4, 5&gt;
13. CIA Triad Affected: &lt;None&gt;
14. Detected Language: &lt;English&gt;
15. Language tone: &lt;Informative&gt;
16. Polarized?: &lt;No&gt;
17. Fictional?: &lt;No&gt;
18. Claim presence or illogic? &lt;None&gt;
19. Reasoning for threat categories: &lt;The text describes a successful satellite launch without mentioning any threats, attacks, or incident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The text mentions the successful launch of a spy satellite, indicating operational capability in space.
</t>
  </si>
  <si>
    <t xml:space="preserve">  The text describes a successful satellite launch without mentioning any threats, attacks, or incidents.
</t>
  </si>
  <si>
    <t>https://www.neowin.net/news/twirl-54-busy-week-of-satellite-launches-ahead/</t>
  </si>
  <si>
    <t>TWIRL 54: Busy week of satellite launches ahead</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Geomagnetic surge&gt;
8. Does the text provide enough information to retrieve threat **classes** classification? &lt;Yes enough&gt;
9. Targeted Segments: &lt;Space: Satellite Bus, Satellite Payload&gt;
10. Space-related vulnerability?: &lt;Yes + explanation: The satellites were vulnerable to geomagnetic surges, which caused them to malfunction and reenter the atmosphere.&gt;
11. Space-related capability?: &lt;No&gt;
12. Lifecycle Phases Affected: &lt;5, 6&gt;
13. CIA Triad Affected: &lt;Availability&gt;
14. Detected Language: &lt;English&gt;
15. Language tone: &lt;Informative&gt;
16. Polarized?: &lt;No&gt;
17. Fictional?: &lt;No&gt;
18. Claim presence or illogic? &lt;Claim + explanation: The claim is that a geomagnetic surge caused the satellites to malfunction and reenter the atmosphere.&gt;
19. Reasoning for threat categories: &lt;The incident is classified under Natural Threats due to the geomagnetic surge from the sun causing the satellites to malfunction.&gt;
20. Reasoning for threat classes: &lt;The specific class is Space Weather Events, as the geomagnetic surge is a natural space weather phenomenon that directly impacted the satellites.&gt;
21. For each threat class, provide:
    - a. Confidence Level (High / Medium / Low) based on the strength of evidence in the text. &lt;High&gt;
    - b. Textual evidence (quote or paraphrased) justifying the classification. &lt;"40 of the 49 Starlink high speed internet satellites launched last week were hit with a massive geomagnetic surge from the sun, causing them to malfunction and then reenter the atmosphere."&gt;
&lt;&lt;&lt;RESPONSE_END&gt;&gt;&gt;
&lt;&lt;&lt;RESPONSE_END&gt;&gt;&gt;</t>
  </si>
  <si>
    <t xml:space="preserve"> For each threat class, provide:
    - a. Confidence Level (High / Medium / Low) based on the strength of evidence in the text. &lt;High&gt;
    - b. Textual evidence (quote or paraphrased) justifying the classification. &lt;"40 of the 49 Starlink high speed internet satellites launched last week were hit with a massive geomagnetic surge from the sun, causing them to malfunction and then reenter the atmosphere."&gt;
</t>
  </si>
  <si>
    <t xml:space="preserve">Geomagnetic surge
</t>
  </si>
  <si>
    <t xml:space="preserve">Yes + explanation: The satellites were vulnerable to geomagnetic surges, which caused them to malfunction and reenter the atmosphere.
</t>
  </si>
  <si>
    <t xml:space="preserve">Claim + explanation: The claim is that a geomagnetic surge caused the satellites to malfunction and reenter the atmosphere.
</t>
  </si>
  <si>
    <t xml:space="preserve">  The incident is classified under Natural Threats due to the geomagnetic surge from the sun causing the satellites to malfunction.
</t>
  </si>
  <si>
    <t xml:space="preserve">The specific class is Space Weather Events, as the geomagnetic surge is a natural space weather phenomenon that directly impacted the satellites.
</t>
  </si>
  <si>
    <t>BRAZIL</t>
  </si>
  <si>
    <t>BRA</t>
  </si>
  <si>
    <t>FARMER</t>
  </si>
  <si>
    <t>AGR</t>
  </si>
  <si>
    <t>https://www.itwire.com:443/business-technology/low-earth-orbit-satellites-fuel-next-space-race-for-mission-critical-applications,-says-globaldata.html</t>
  </si>
  <si>
    <t>Low earth orbit satellites fuel next space race for mission-critical applications, says GlobalData</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Exploiting legal thresholds, Exploiting legal blindspots, ambiguity or gaps&gt;
5. for technical ones: All threats' **categories** from taxonomy that apply: &lt;Nefarious Activity / Abuse (NAA), Eavesdropping / Interception / Hijacking (EIH), Physical Access (PA), Unintentional Damage (UD)&gt;
6. Consequently for each of the previous, which **classes** **only** using vocabulary from **classes** in taxonomy: &lt;Electromagnetic Interference, Jamming, Resource Exhaustion, Supply Chain Compromise, Unauthorised Modifications: Parameters, Software Misconfiguration, Inadequate Security Planning / Management&gt;
7. Term or technology in the analyzed text that retrieved the classed: &lt;Spectrum sharing and interference, risk of collision, post-mission disposal, auto-maneuver capability, sun glint, geomagnetic storm&gt;
8. Does the text provide enough information to retrieve threat **classes** classification? &lt;Yes enough&gt;
9. Targeted Segments: &lt;Space: Satellite Bus, Satellite Payload, Ground: Satellite Control Centre, TTC Ground Stations&gt;
10. Space-related vulnerability?: &lt;Yes + explanation: The text highlights vulnerabilities in spectrum sharing, collision risks, and potential interference from large constellations like Starlink, which could impact other satellite operations and Earth observation missions.&gt;
11. Space-related capability?: &lt;Yes + explanation: The text discusses the capability of Starlink satellites to maneuver autonomously, but also raises concerns about the reliability of these systems and the potential for interference with other satellites and Earth observation missions.&gt;
12. Lifecycle Phases Affected: &lt;3, 4, 5, 6&gt;
13. CIA Triad Affected: &lt;C, I, A&gt;
14. Detected Language: &lt;English&gt;
15. Language tone: &lt;Concerned, Critical&gt;
16. Polarized?: &lt;Yes&gt;
17. Fictional?: &lt;No&gt;
18. Claim presence or illogic? &lt;Claim + explanation: The text presents claims from NASA and other operators regarding the risks posed by SpaceX's Starlink Gen2 constellation, including interference, collision risks, and potential environmental impacts.&gt;
19. Reasoning for threat categories: &lt;The text discusses both technical threats (e.g., electromagnetic interference, jamming, resource exhaustion) and non-technical threats (e.g., economic dependencies, legal ambiguities) related to SpaceX's proposed Starlink Gen2 constellation.&gt;
20. Reasoning for threat classes: &lt;The text highlights specific technical threats such as electromagnetic interference, jamming, and resource exhaustion, as well as non-technical threats like economic dependencies and legal ambiguities, which align with the taxonomy classes.&gt;
21. For each threat class, provide:
    - a. Confidence Level (High / Medium / Low) based on the strength of evidence in the text.
    - b. Textual evidence (quote or paraphrased) justifying the classification.
    - Electromagnetic Interference: 
        a. Medium
        b. "NASA also shared concerns about sun glint from Starlink satellites affecting Earth observation missions, including the Hubble Space Telescope, and Starlink interference in asteroid survey images for planetary defense."
    - Jamming:
        a. Medium
        b. "OneWeb argued that the FCC’s spectrum sharing and orbital resource rules have not kept up with Non-Geostationary Orbit (NGSO) developments in recent years, and NGSO operators do not agree on how to interpret the current rules and how the rules should be revised."
    - Resource Exhaustion:
        a. Medium
        b. "With the potential for multiple constellations with thousands and tens of thousands of spacecraft, it is not recommended to assume propulsion systems, ground detection systems, and software are 100% reliable, or that manual operations (if any) are 100% error-free."
    - Supply Chain Compromise:
        a. Low
        b. "SpaceX’s proposed expansion would foreclose competition, preclude other valuable uses of scarce and shared spectrum and orbital resources, pose an unacceptable risk of interference, and endanger both orbital safety and the human environment."
    - Unauthorised Modifications: Parameters:
        a. Medium
        b. "NASA expressed concerns with auto-maneuver capability and situations in which multiple constellations are auto-maneuvering without clearly defined rules."
    - Software Misconfiguration:
        a. Medium
        b. "With the potential for multiple constellations with thousands and tens of thousands of spacecraft, it is not recommended to assume propulsion systems, ground detection systems, and software are 100% reliable, or that manual operations (if any) are 100% error-free."
    - Inadequate Security Planning / Management:
        a. Medium
        b. "NASA said it anticipates its science missions and human spaceflight operations would see an increase in conjunctions with Gen2, which would increase the number of objects below 600 km over five-fold."
&lt;&lt;&lt;RESPONSE_END&gt;&gt;&gt;
&lt;&lt;&lt;RESPONSE_END&gt;&gt;&gt;</t>
  </si>
  <si>
    <t xml:space="preserve">Creating or Exploiting Infrastructure dependency, Creating or exploiting economic dependencies, Exploiting legal thresholds, Exploiting legal blindspots, ambiguity or gaps
</t>
  </si>
  <si>
    <t xml:space="preserve"> Nefarious Activity / Abuse (NAA), Eavesdropping / Interception / Hijacking (EIH), Physical Access (PA), Unintentional Damage (UD)
</t>
  </si>
  <si>
    <t xml:space="preserve">Electromagnetic Interference, Jamming, Resource Exhaustion, Supply Chain Compromise, Unauthorised Modifications: Parameters, Software Misconfiguration, Inadequate Security Planning / Management
</t>
  </si>
  <si>
    <t xml:space="preserve"> For each threat class, provide:
    - a. Confidence Level (High / Medium / Low) based on the strength of evidence in the text.
    - b. Textual evidence (quote or paraphrased) justifying the classification.
    - Electromagnetic Interference: 
        a. Medium
        b. "NASA also shared concerns about sun glint from Starlink satellites affecting Earth observation missions, including the Hubble Space Telescope, and Starlink interference in asteroid survey images for planetary defense."
    - Jamming:
        a. Medium
        b. "OneWeb argued that the FCC’s spectrum sharing and orbital resource rules have not kept up with Non-Geostationary Orbit (NGSO) developments in recent years, and NGSO operators do not agree on how to interpret the current rules and how the rules should be revised."
    - Resource Exhaustion:
        a. Medium
        b. "With the potential for multiple constellations with thousands and tens of thousands of spacecraft, it is not recommended to assume propulsion systems, ground detection systems, and software are 100% reliable, or that manual operations (if any) are 100% error-free."
    - Supply Chain Compromise:
        a. Low
        b. "SpaceX’s proposed expansion would foreclose competition, preclude other valuable uses of scarce and shared spectrum and orbital resources, pose an unacceptable risk of interference, and endanger both orbital safety and the human environment."
    - Unauthorised Modifications: Parameters:
        a. Medium
        b. "NASA expressed concerns with auto-maneuver capability and situations in which multiple constellations are auto-maneuvering without clearly defined rules."
    - Software Misconfiguration:
        a. Medium
        b. "With the potential for multiple constellations with thousands and tens of thousands of spacecraft, it is not recommended to assume propulsion systems, ground detection systems, and software are 100% reliable, or that manual operations (if any) are 100% error-free."
    - Inadequate Security Planning / Management:
        a. Medium
        b. "NASA said it anticipates its science missions and human spaceflight operations would see an increase in conjunctions with Gen2, which would increase the number of objects below 600 km over five-fold."
</t>
  </si>
  <si>
    <t xml:space="preserve">Spectrum sharing and interference, risk of collision, post-mission disposal, auto-maneuver capability, sun glint, geomagnetic storm
</t>
  </si>
  <si>
    <t xml:space="preserve">Yes + explanation: The text highlights vulnerabilities in spectrum sharing, collision risks, and potential interference from large constellations like Starlink, which could impact other satellite operations and Earth observation missions.
</t>
  </si>
  <si>
    <t xml:space="preserve">Yes + explanation: The text discusses the capability of Starlink satellites to maneuver autonomously, but also raises concerns about the reliability of these systems and the potential for interference with other satellites and Earth observation missions.
</t>
  </si>
  <si>
    <t xml:space="preserve">Claim + explanation: The text presents claims from NASA and other operators regarding the risks posed by SpaceX's Starlink Gen2 constellation, including interference, collision risks, and potential environmental impacts.
</t>
  </si>
  <si>
    <t xml:space="preserve">  The text discusses both technical threats (e.g., electromagnetic interference, jamming, resource exhaustion) and non-technical threats (e.g., economic dependencies, legal ambiguities) related to SpaceX's proposed Starlink Gen2 constellation.
</t>
  </si>
  <si>
    <t xml:space="preserve">The text highlights specific technical threats such as electromagnetic interference, jamming, and resource exhaustion, as well as non-technical threats like economic dependencies and legal ambiguities, which align with the taxonomy classes.
</t>
  </si>
  <si>
    <t>TEXAS</t>
  </si>
  <si>
    <t>https://www.texasstandard.org/stories/brownsville-activist-speaks-out-after-arrest-over-anti-spacex-graffiti-on-musk-funded-mural/</t>
  </si>
  <si>
    <t>Brownsville activist speaks out after arrest over anti-SpaceX graffiti on Musk-funded mural</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Creating or Exploiting Infrastructure dependency, Exploiting legal thresholds, Exploiting legal blindspots, ambiguity or gaps&gt;
5. for technical ones: All threats' **categories** from taxonomy that apply: &lt;Nefarious Activity / Abuse (NAA), Eavesdropping / Interception / Hijacking (EIH), Physical Access (PA), Unintentional Damage (UD)&gt;
6. Consequently for each of the previous, which **classes** **only** using vocabulary from **classes** in taxonomy: &lt;Denial of Service (DoS), Jamming, Resource Exhaustion, Damage / Destruction of the Satellite via the Use of ASAT (Anti-Satellite Weapon) / Proximity Operations, Operating Errors, Software Misconfiguration, Inadequate Security Planning / Management&gt;
7. Term or technology in the analyzed text that retrieved the classed: &lt;Satellite congestion, collisions, radio frequency interference, launch window restrictions&gt;
8. Does the text provide enough information to retrieve threat **classes** classification? &lt;Yes enough&gt;
9. Targeted Segments: &lt;Space: all assets, Ground: all assets, User: all assets&gt;
10. Space-related vulnerability?: &lt;Yes + explanation: Increased satellite congestion in low orbit creates vulnerabilities in tracking and maneuvering, leading to potential collisions and interference with scientific missions.&gt;
11. Space-related capability?: &lt;Yes + explanation: The ability to deploy and manage a large number of satellites in low orbit, while providing global internet connectivity, demonstrates advanced space capabilities.&gt;
12. Lifecycle Phases Affected: &lt;1, 2, 3, 4, 5, 6, 7&gt;
13. CIA Triad Affected: &lt;C, I, A&gt;
14. Detected Language: &lt;English&gt;
15. Language tone: &lt;Concerned, collaborative&gt;
16. Polarized?: &lt;No&gt;
17. Fictional?: &lt;No&gt;
18. Claim presence or illogic? &lt;Claim + explanation: The claim is that the increased number of satellites in low orbit poses risks to space safety and scientific missions, which is supported by NASA's concerns and SpaceX's response.&gt;
19. Reasoning for threat categories: &lt;The text discusses potential risks such as satellite congestion, collisions, and interference with scientific missions, which align with the categories of Nefarious Activity / Abuse, Eavesdropping / Interception / Hijacking, Physical Access, and Unintentional Damage.&gt;
20. Reasoning for threat classes: &lt;The specific threats mentioned, such as Denial of Service, Jamming, Resource Exhaustion, and Damage / Destruction of the Satellite via the Use of ASAT, are derived from the potential consequences of increased satellite congestion and the challenges in managing such a large number of satellites.&gt;
21. For each threat class, provide:
    - a. Confidence Level (High / Medium / Low) based on the strength of evidence in the text.
    - b. Textual evidence (quote or paraphrased) justifying the classification.
    - Denial of Service (DoS): 
        a. Medium
        b. "With the increased volume of technology in space, NASA worries it will lead to difficulty tracking threats to the International Space Station (ISS) and other assets."
    - Jamming: 
        a. Medium
        b. "The presence of more satellites will decrease the launch window for future rockets, restricting engineering and logistics, as well as interfere with radio frequency."
    - Resource Exhaustion: 
        a. Medium
        b. "If there were to be a threat, moving one craft out of the way when there are so many clustered in one area could result in requiring multiple crafts to move, increasing the chances of a traffic jam in space."
    - Damage / Destruction of the Satellite via the Use of ASAT (Anti-Satellite Weapon) / Proximity Operations: 
        a. Low
        b. "Considering collisions, NASA has dedicated a program to tracking potential asteroid collisions with Earth."
    - Operating Errors: 
        a. Medium
        b. "Because all crafts controlled by NASA and SpaceX are maneuvered remotely, both agencies claim that despite the number of satellites currently in orbit, there is zero chance of potential collisions."
    - Software Misconfiguration: 
        a. Medium
        b. "The presence of more satellites will decrease the launch window for future rockets, restricting engineering and logistics."
    - Inadequate Security Planning / Management: 
        a. Medium
        b. "NASA worries it will lead to difficulty tracking threats to the International Space Station (ISS) and other assets."
&lt;&lt;&lt;RESPONSE_END&gt;&gt;&gt;
&lt;&lt;&lt;RESPONSE_END&gt;&gt;&gt;</t>
  </si>
  <si>
    <t xml:space="preserve">Creating or Exploiting Infrastructure dependency, Exploiting legal thresholds, Exploiting legal blindspots, ambiguity or gaps
</t>
  </si>
  <si>
    <t xml:space="preserve">Denial of Service (DoS), Jamming, Resource Exhaustion, Damage / Destruction of the Satellite via the Use of ASAT (Anti-Satellite Weapon) / Proximity Operations, Operating Errors, Software Misconfiguration, Inadequate Security Planning / Management
</t>
  </si>
  <si>
    <t xml:space="preserve"> For each threat class, provide:
    - a. Confidence Level (High / Medium / Low) based on the strength of evidence in the text.
    - b. Textual evidence (quote or paraphrased) justifying the classification.
    - Denial of Service (DoS): 
        a. Medium
        b. "With the increased volume of technology in space, NASA worries it will lead to difficulty tracking threats to the International Space Station (ISS) and other assets."
    - Jamming: 
        a. Medium
        b. "The presence of more satellites will decrease the launch window for future rockets, restricting engineering and logistics, as well as interfere with radio frequency."
    - Resource Exhaustion: 
        a. Medium
        b. "If there were to be a threat, moving one craft out of the way when there are so many clustered in one area could result in requiring multiple crafts to move, increasing the chances of a traffic jam in space."
    - Damage / Destruction of the Satellite via the Use of ASAT (Anti-Satellite Weapon) / Proximity Operations: 
        a. Low
        b. "Considering collisions, NASA has dedicated a program to tracking potential asteroid collisions with Earth."
    - Operating Errors: 
        a. Medium
        b. "Because all crafts controlled by NASA and SpaceX are maneuvered remotely, both agencies claim that despite the number of satellites currently in orbit, there is zero chance of potential collisions."
    - Software Misconfiguration: 
        a. Medium
        b. "The presence of more satellites will decrease the launch window for future rockets, restricting engineering and logistics."
    - Inadequate Security Planning / Management: 
        a. Medium
        b. "NASA worries it will lead to difficulty tracking threats to the International Space Station (ISS) and other assets."
</t>
  </si>
  <si>
    <t xml:space="preserve">Satellite congestion, collisions, radio frequency interference, launch window restrictions
</t>
  </si>
  <si>
    <t xml:space="preserve">Space: all assets, Ground: all assets, User: all assets
</t>
  </si>
  <si>
    <t xml:space="preserve">Yes + explanation: Increased satellite congestion in low orbit creates vulnerabilities in tracking and maneuvering, leading to potential collisions and interference with scientific missions.
</t>
  </si>
  <si>
    <t xml:space="preserve">Yes + explanation: The ability to deploy and manage a large number of satellites in low orbit, while providing global internet connectivity, demonstrates advanced space capabilities.
</t>
  </si>
  <si>
    <t xml:space="preserve">Concerned, collaborative
</t>
  </si>
  <si>
    <t xml:space="preserve">Claim + explanation: The claim is that the increased number of satellites in low orbit poses risks to space safety and scientific missions, which is supported by NASA's concerns and SpaceX's response.
</t>
  </si>
  <si>
    <t xml:space="preserve">  The text discusses potential risks such as satellite congestion, collisions, and interference with scientific missions, which align with the categories of Nefarious Activity / Abuse, Eavesdropping / Interception / Hijacking, Physical Access, and Unintentional Damage.
</t>
  </si>
  <si>
    <t xml:space="preserve">The specific threats mentioned, such as Denial of Service, Jamming, Resource Exhaustion, and Damage / Destruction of the Satellite via the Use of ASAT, are derived from the potential consequences of increased satellite congestion and the challenges in managing such a large number of satellites.
</t>
  </si>
  <si>
    <t>https://kesq.com/news/national-world/cnn-europe-mideast-africa/2022/02/07/russia-accelerates-movement-of-military-hardware-towards-ukraine-satellite-images-show/</t>
  </si>
  <si>
    <t>Russia accelerates movement of military hardware towards Ukraine, satellite images sh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routine rocket launch without any indication of threats, attacks, or incidents.&gt;
20. Reasoning for threat classes: &lt;No evidence of any malicious activity, technical issues, or hybrid threats is present in the text.&gt;
21. For each threat class, provide:
    - a. Confidence Level (High / Medium / Low) based on the strength of evidence in the text. &lt;Low&gt;
    - b. Textual evidence (quote or paraphrased) justifying the classification. &lt;"The rocket took off at 12:27 pm local time (2027 GMT) from the Vandenberg Air Force base in California, the National Reconnaissance Office (NRO), which is in charge of the US Space Force, said in a statement."&gt;
&lt;&lt;&lt;RESPONSE_END&gt;&gt;&gt;
&lt;&lt;&lt;RESPONSE_END&gt;&gt;&gt;</t>
  </si>
  <si>
    <t xml:space="preserve"> For each threat class, provide:
    - a. Confidence Level (High / Medium / Low) based on the strength of evidence in the text. &lt;Low&gt;
    - b. Textual evidence (quote or paraphrased) justifying the classification. &lt;"The rocket took off at 12:27 pm local time (2027 GMT) from the Vandenberg Air Force base in California, the National Reconnaissance Office (NRO), which is in charge of the US Space Force, said in a statement."&gt;
</t>
  </si>
  <si>
    <t xml:space="preserve">  The text describes a routine rocket launch without any indication of threats, attacks, or incidents.
</t>
  </si>
  <si>
    <t xml:space="preserve">No evidence of any malicious activity, technical issues, or hybrid threats is present in the text.
</t>
  </si>
  <si>
    <t>SEOUL</t>
  </si>
  <si>
    <t>https://wsau.com/2022/02/27/north-korea-says-it-conducted-test-for-developing-reconnaissance-satellite-kcna/</t>
  </si>
  <si>
    <t>North Korea says it conducted test for developing reconnaissance satellite – KCNA</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gt;
6. Consequently for each of the previous, which **classes** **only** using vocabulary from **classes** in taxonomy: &lt;Supply Chain Compromise&gt;
7. Term or technology in the analyzed text that retrieved the classed: &lt;Reconnaissance satellite, ballistic missile&gt;
8. Does the text provide enough information to retrieve threat **classes** classification? &lt;Yes enough&gt;
9. Targeted Segments: &lt;Space: Satellite Bus, Satellite Payload&gt;
10. Space-related vulnerability?: &lt;Yes + explaination: The development and deployment of reconnaissance satellites could introduce vulnerabilities in the space segment, particularly in the payload and data transmission systems.&gt;
11. Space-related capability?: &lt;Yes + explaination: North Korea is developing capabilities in reconnaissance satellite technology, which includes high-resolution cameras, data transmission systems, and attitude control devices.&gt;
12. Lifecycle Phases Affected: &lt;1, 2, 3, 4, 5, 6, 7&gt;
13. CIA Triad Affected: &lt;Confidentiality, Integrity, Availability&gt;
14. Detected Language: &lt;English&gt;
15. Language tone: &lt;Formal, Informative&gt;
16. Polarized?: &lt;Yes&gt;
17. Fictional?: &lt;No&gt;
18. Claim presence or illogic? &lt;Claim + explaination: North Korea claims the test was for developing a reconnaissance satellite, but it is perceived by other nations as a veiled test of a long-range missile.&gt;
19. Reasoning for threat categories: &lt;The development of reconnaissance satellites by North Korea, coupled with the use of ballistic missile technology, poses a threat to regional stability and security.&gt;
20. Reasoning for threat classes: &lt;The development and deployment of such satellites could involve supply chain compromises, especially if components are sourced from third parties or if there are vulnerabilities in the manufacturing and assembly processes.&gt;
21. For each threat class, provide:
    - a. Confidence Level (High / Medium / Low) based on the strength of evidence in the text.
    - b. Textual evidence (quote or paraphrased) justifying the classification.
    - a. Confidence Level: &lt;Medium&gt;
    - b. Textual evidence: &lt;"North Korea says its Sunday test was part of developing a reconnaissance satellite... The South Korean military said a projectile, believed to be a ballistic missile, was fired Sunday..."&gt;
&lt;&lt;&lt;RESPONSE_END&gt;&gt;&gt;
&lt;&lt;&lt;RESPONSE_END&gt;&gt;&gt;</t>
  </si>
  <si>
    <t xml:space="preserve">Supply Chain Compromise
</t>
  </si>
  <si>
    <t xml:space="preserve"> For each threat class, provide:
    - a. Confidence Level (High / Medium / Low) based on the strength of evidence in the text.
    - b. Textual evidence (quote or paraphrased) justifying the classification.
    - a. Confidence Level: &lt;Medium&gt;
    - b. Textual evidence: &lt;"North Korea says its Sunday test was part of developing a reconnaissance satellite... The South Korean military said a projectile, believed to be a ballistic missile, was fired Sunday..."&gt;
</t>
  </si>
  <si>
    <t xml:space="preserve">Reconnaissance satellite, ballistic missile
</t>
  </si>
  <si>
    <t xml:space="preserve">Yes + explaination: The development and deployment of reconnaissance satellites could introduce vulnerabilities in the space segment, particularly in the payload and data transmission systems.
</t>
  </si>
  <si>
    <t xml:space="preserve">Yes + explaination: North Korea is developing capabilities in reconnaissance satellite technology, which includes high-resolution cameras, data transmission systems, and attitude control devices.
</t>
  </si>
  <si>
    <t xml:space="preserve">Claim + explaination: North Korea claims the test was for developing a reconnaissance satellite, but it is perceived by other nations as a veiled test of a long-range missile.
</t>
  </si>
  <si>
    <t xml:space="preserve">  The development of reconnaissance satellites by North Korea, coupled with the use of ballistic missile technology, poses a threat to regional stability and security.
</t>
  </si>
  <si>
    <t xml:space="preserve">The development and deployment of such satellites could involve supply chain compromises, especially if components are sourced from third parties or if there are vulnerabilities in the manufacturing and assembly processes.
</t>
  </si>
  <si>
    <t>https://www.cagw.org/thewastewatcher/vital-regulatory-reforms-satellite-operations</t>
  </si>
  <si>
    <t>Vital Regulatory Reforms for Satellite Operation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demonstrates China's capability to launch multiple satellites in a single mission, showcasing advancements in space technology and launch efficiency.&gt;
12. Lifecycle Phases Affected: &lt;4&gt;
13. CIA Triad Affected: &lt;None&gt;
14. Detected Language: &lt;English&gt;
15. Language tone: &lt;Informative&gt;
16. Polarized?: &lt;No&gt;
17. Fictional?: &lt;No&gt;
18. Claim presence or illogic? &lt;None&gt;
19. Reasoning for threat categories: &lt;The event describes a successful satellite launch without any indication of threats, attacks, or incidents.&gt;
20. Reasoning for threat classes: &lt;No evidence of malicious activity, unintentional damage, or natural threat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event demonstrates China's capability to launch multiple satellites in a single mission, showcasing advancements in space technology and launch efficiency.
</t>
  </si>
  <si>
    <t xml:space="preserve">  The event describes a successful satellite launch without any indication of threats, attacks, or incidents.
</t>
  </si>
  <si>
    <t>DPRK</t>
  </si>
  <si>
    <t>https://www.voanews.com/a/satellite-images-suggest-operations-resumed-at-north-korea-s-uranium-enrichment-plant-/6442083.html</t>
  </si>
  <si>
    <t>Satellite Images Suggest Operations Resumed at North Korea’s Uranium Enrichment Plan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gt;
10. Space-related vulnerability?: &lt;No&gt;
11. Space-related capability?: &lt;Yes + explanation: The text discusses the use of GPS technology in agriculture, which relies on satellite systems for accurate positioning and data transmission.&gt;
12. Lifecycle Phases Affected: &lt;6&gt;
13. CIA Triad Affected: &lt;None&gt;
14. Detected Language: &lt;English&gt;
15. Language tone: &lt;Informative&gt;
16. Polarized?: &lt;No&gt;
17. Fictional?: &lt;No&gt;
18. Claim presence or illogic? &lt;None&gt;
19. Reasoning for threat categories: &lt;The text does not describe any specific threats or attacks but rather focuses on the application of GPS technology in agriculture.&gt;
20. Reasoning for threat classes: &lt;No threat classes are identified as the text does not mention any malicious activity or vulnerabilities related to GPS systems.&gt;
21. For each threat class, provide:
    - a. Confidence Level (High / Medium / Low) based on the strength of evidence in the text.
    - b. Textual evidence (quote or paraphrased) justifying the classification.
&lt;&lt;&lt;RESPONSE_END&gt;&gt;&gt;
&lt;&lt;&lt;RESPONSE_END&gt;&gt;&gt;</t>
  </si>
  <si>
    <t xml:space="preserve">User
</t>
  </si>
  <si>
    <t xml:space="preserve">Yes + explanation: The text discusses the use of GPS technology in agriculture, which relies on satellite systems for accurate positioning and data transmission.
</t>
  </si>
  <si>
    <t xml:space="preserve">  The text does not describe any specific threats or attacks but rather focuses on the application of GPS technology in agriculture.
</t>
  </si>
  <si>
    <t xml:space="preserve">No threat classes are identified as the text does not mention any malicious activity or vulnerabilities related to GPS systems.
</t>
  </si>
  <si>
    <t>https://www.palmbeachpost.com/story/news/2022/02/15/chessie-manatee-children-book-rescued-during-starvation-event-retagged-after-ditching-gps-tracker/6782308001/</t>
  </si>
  <si>
    <t>Chessie the famous manatee located and retagged after ditching his tracker in Jun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gt;
10. Space-related vulnerability?: &lt;No&gt;
11. Space-related capability?: &lt;Yes + explanation: The activation of Starlink satellites in Ukraine demonstrates the capability to provide internet access in conflict zones, leveraging space infrastructure to support ground operations.&gt;
12. Lifecycle Phases Affected: &lt;6&gt;
13. CIA Triad Affected: &lt;None&gt;
14. Detected Language: &lt;English&gt;
15. Language tone: &lt;Informative&gt;
16. Polarized?: &lt;Yes&gt;
17. Fictional?: &lt;No&gt;
18. Claim presence or illogic? &lt;Claim + explanation: The claim is that Starlink satellites have been activated in Ukraine to provide internet access during the conflict.&gt;
19. Reasoning for threat categories: &lt;The event does not describe a direct threat or attack but rather the activation of a satellite service to support a country under invasion.&gt;
20. Reasoning for threat classes: &lt;No technical threats are describ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activation of Starlink satellites in Ukraine demonstrates the capability to provide internet access in conflict zones, leveraging space infrastructure to support ground operations.
</t>
  </si>
  <si>
    <t xml:space="preserve">Claim + explanation: The claim is that Starlink satellites have been activated in Ukraine to provide internet access during the conflict.
</t>
  </si>
  <si>
    <t xml:space="preserve">  The event does not describe a direct threat or attack but rather the activation of a satellite service to support a country under invasion.
</t>
  </si>
  <si>
    <t xml:space="preserve">No technical threats are described in the text.
</t>
  </si>
  <si>
    <t>COMMANDER</t>
  </si>
  <si>
    <t>https://www.space.com/spacex-polaris-missions-hope-for-future</t>
  </si>
  <si>
    <t>Hope for the future of space exploration lies at the heart of SpaceX's new 'Polaris' mission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 explaination: The text discusses the need for flexibility in the NHS workforce, particularly for locum GPs, but does not present any illogical claims.
19. Reasoning for threat categories: The text does not describe any space-related threats, attacks, or incidents. It focuses on workforce issues within the NHS.
20. Reasoning for threat classes: No technical or non-technical threats related to space systems are mentioned in the text.
21. For each threat class, provide:
    - a. Confidence Level (High / Medium / Low) based on the strength of evidence in the text. Low
    - b. Textual evidence (quote or paraphrased) justifying the classification. The text does not mention any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oes not mention any space-related threats or incidents.
</t>
  </si>
  <si>
    <t xml:space="preserve">Claim + explaination: The text discusses the need for flexibility in the NHS workforce, particularly for locum GPs, but does not present any illogical claims.
</t>
  </si>
  <si>
    <t xml:space="preserve">  The text does not describe any space-related threats, attacks, or incidents. It focuses on workforce issues within the NHS.
</t>
  </si>
  <si>
    <t>http://www.orlandosentinel.com/weather/os-ne-goes-t-satellite-conference-nasa-20220204-ugmrrczrtfcg3nbfxpni56f2da-story.html</t>
  </si>
  <si>
    <t>NASA, NOAA to get new weather eyes in the sky with March launch from Cape Canaveral</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Weapons proliferation,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text suggests North Korea’s continued development of aerospace capabilities, including satellite launches and long-range missile tests, indicating a growing space-related capability.&gt;
12. Lifecycle Phases Affected: &lt;N/A&gt;
13. CIA Triad Affected: &lt;N/A&gt;
14. Detected Language: &lt;English&gt;
15. Language tone: &lt;Informative, Propagandistic&gt;
16. Polarized?: &lt;Yes&gt;
17. Fictional?: &lt;No&gt;
18. Claim presence or illogic? &lt;Claim + explanation: The claim is that North Korea’s aerospace development will "surprise the world," which is speculative and unverified.&gt;
19. Reasoning for threat categories: &lt;The text highlights North Korea’s advancements in aerospace and missile technology, which align with the hybrid threat categories of "Weapons proliferation" and "Geopolitical tensions."&gt;
20. Reasoning for threat classes: &lt;N/A&gt;
21. For each threat class, provide:
    - a. Confidence Level (High / Medium / Low) based on the strength of evidence in the text.
    - b. Textual evidence (quote or paraphrased) justifying the classification.
    - **Weapons proliferation**: 
      - a. Medium
      - b. "The state-run Korean Central Broadcasting Station (KCBS) report hailing the 2016 launch of the Kwangmyongsong-4 satellite... it came just weeks after the DPRK hinted at resuming long-range missile and nuclear tests and follows the Jan. 30 test-firing of its longest-range missile since 2017."
    - **Geopolitical tensions**: 
      - a. Medium
      - b. "North Korea’s aerospace development will 'surprise the world' in the future... it came just weeks after the DPRK hinted at resuming long-range missile and nuclear tests."
&lt;&lt;&lt;RESPONSE_END&gt;&gt;&gt;
&lt;&lt;&lt;RESPONSE_END&gt;&gt;&gt;</t>
  </si>
  <si>
    <t xml:space="preserve"> For each threat class, provide:
    - a. Confidence Level (High / Medium / Low) based on the strength of evidence in the text.
    - b. Textual evidence (quote or paraphrased) justifying the classification.
    - **Weapons proliferation**: 
      - a. Medium
      - b. "The state-run Korean Central Broadcasting Station (KCBS) report hailing the 2016 launch of the Kwangmyongsong-4 satellite... it came just weeks after the DPRK hinted at resuming long-range missile and nuclear tests and follows the Jan. 30 test-firing of its longest-range missile since 20</t>
  </si>
  <si>
    <t xml:space="preserve">Yes + explanation: The text suggests North Korea’s continued development of aerospace capabilities, including satellite launches and long-range missile tests, indicating a growing space-related capability.
</t>
  </si>
  <si>
    <t xml:space="preserve">Informative, Propagandistic
</t>
  </si>
  <si>
    <t xml:space="preserve">Claim + explanation: The claim is that North Korea’s aerospace development will "surprise the world," which is speculative and unverified.
</t>
  </si>
  <si>
    <t xml:space="preserve">  The text highlights North Korea’s advancements in aerospace and missile technology, which align with the hybrid threat categories of "Weapons proliferation" and "Geopolitical tensions."
</t>
  </si>
  <si>
    <t>https://www.plymouthherald.co.uk/news/uk-world-news/satellite-images-indicate-russian-military-6648576</t>
  </si>
  <si>
    <t>Satellite images indicate Russian military continuing to amass near Ukrain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mention any space-related issues, threats, or incidents. It is unrelated to space systems or infrastructure.&gt;
20. Reasoning for threat classes: &lt;The text does not provide any information that can be mapped to the technical or non-technical threat classes in the taxonomy.&gt;
21. For each threat class, provide:
    - a. Confidence Level (High / Medium / Low) based on the strength of evidence in the text. &lt;Low&gt;
    - b. Textual evidence (quote or paraphrased) justifying the classification. &lt;The text discusses a shopping trends team and does not mention any space-related content.&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shopping trends team and does not mention any space-related content.&gt;
</t>
  </si>
  <si>
    <t xml:space="preserve">  The text does not mention any space-related issues, threats, or incidents. It is unrelated to space systems or infrastructure.
</t>
  </si>
  <si>
    <t xml:space="preserve">The text does not provide any information that can be mapped to the technical or non-technical threat classes in the taxonomy.
</t>
  </si>
  <si>
    <t>SYRIA</t>
  </si>
  <si>
    <t>SYR</t>
  </si>
  <si>
    <t>https://www.algemeiner.com/2022/02/09/russian-army-in-syria-activated-defense-system-during-israeli-strikes-that-interfered-with-gps/</t>
  </si>
  <si>
    <t>Russian Army in Syria Activated Defense System During Israeli Strikes That Interfered With GPS</t>
  </si>
  <si>
    <t>&lt;&lt;&lt;RESPONSE_START&gt;&gt;&gt;
Detected Language: en
&lt;&lt;&lt;RESPONSE_START&gt;&gt;&gt;
1. Are there space-related issues? &lt;No&gt;
2. Is it a threat, attack, incident, or None? &lt;None&gt;
3. Are the threats technical, or non-technical, or both?: &lt;Non-technical&gt;
4. For non-technical ones, which are the Hybrid Threat Types if present: &lt;Boycotts, Exploiting legal thresholds, Exploiting legal blindspots, ambiguity or gaps, Economic coerc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Informative&gt;
16. Polarized?: &lt;Yes&gt;
17. Fictional?: &lt;No&gt;
18. Claim presence or illogic? &lt;Claim + explaination&gt; The text discusses a legislative amendment aimed at influencing investment decisions related to foreign policy, which is a claim about political and economic intentions rather than a technical or space-related issue.
19. Reasoning for threat categories: &lt;The text discusses legislative actions and economic measures, which fall under non-technical hybrid threats such as boycotts and economic coercion.&gt;
20. Reasoning for threat classes: &lt;No technical threat classes are applicable as the text does not describe any technical or space-related threats.&gt;
21. For each threat class, provide:
    - a. Confidence Level (High / Medium / Low) based on the strength of evidence in the text.
    - b. Textual evidence (quote or paraphrased) justifying the classification.
&lt;&lt;&lt;RESPONSE_END&gt;&gt;&gt;
&lt;&lt;&lt;RESPONSE_END&gt;&gt;&gt;</t>
  </si>
  <si>
    <t xml:space="preserve">Boycotts, Exploiting legal thresholds, Exploiting legal blindspots, ambiguity or gaps, Economic coercion
</t>
  </si>
  <si>
    <t xml:space="preserve">Claim + explaination The text discusses a legislative amendment aimed at influencing investment decisions related to foreign policy, which is a claim about political and economic intentions rather than a technical or space-related issue.
</t>
  </si>
  <si>
    <t xml:space="preserve">  The text discusses legislative actions and economic measures, which fall under non-technical hybrid threats such as boycotts and economic coercion.
</t>
  </si>
  <si>
    <t xml:space="preserve">No technical threat classes are applicable as the text does not describe any technical or space-related threats.
</t>
  </si>
  <si>
    <t>http://www.hngn.com/articles/240542/20220211/spacex-starship-launch-coming-soon-elon-musk-warns-failures-worlds.htm</t>
  </si>
  <si>
    <t>SpaceX Starship Launch Coming Soon, But Elon Musk Warns Failures for World's Most Powerful Rocket</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Geomagnetic storm&gt;
8. Does the text provide enough information to retrieve threat **classes** classification? &lt;Yes enough&gt;
9. Targeted Segments: &lt;Space: Satellite Bus, Satellite Payload&gt;
10. Space-related vulnerability?: &lt;Yes + explaination/No&gt; &lt;Yes. The satellites were vulnerable to increased atmospheric drag caused by the geomagnetic storm, which prevented them from leaving safe-mode and initiating orbit-raising maneuvers.&gt;
11. Space-related capability?: &lt;Yes + explaination/No&gt; &lt;Yes. The satellites had the capability to enter a safe-mode to minimize drag, but this was insufficient to counteract the effects of the geomagnetic storm.&gt;
12. Lifecycle Phases Affected: &lt;5, 6&gt;
13. CIA Triad Affected: &lt;A&gt;
14. Detected Language: &lt;English&gt;
15. Language tone: &lt;Informative&gt;
16. Polarized?: &lt;No&gt;
17. Fictional?: &lt;No&gt;
18. Claim presence or illogic? &lt;Claim + explaination&gt; &lt;The claim is that 40 Starlink satellites were doomed due to a geomagnetic storm, which is supported by SpaceX's statement and preliminary analyses.&gt;
19. Reasoning for threat categories: &lt;The event is classified under Natural Threats because it was caused by a geomagnetic storm, a natural space weather event.&gt;
20. Reasoning for threat classes: &lt;The specific class is Space Weather Events, as the geomagnetic storm directly impacted the satellites' ability to maintain their orbit.&gt;
21. For each threat class, provide:
    - a. Confidence Level (High / Medium / Low) based on the strength of evidence in the text. &lt;High&gt;
    - b. Textual evidence (quote or paraphrased) justifying the classification. &lt;"SpaceX reported last night (February 8, 2022) in its Updates area that 40 of the 49 Starlink satellites it launched to low Earth orbit on February 3 are now doomed by a geomagnetic storm."&gt;
&lt;&lt;&lt;RESPONSE_END&gt;&gt;&gt;
&lt;&lt;&lt;RESPONSE_END&gt;&gt;&gt;</t>
  </si>
  <si>
    <t xml:space="preserve"> For each threat class, provide:
    - a. Confidence Level (High / Medium / Low) based on the strength of evidence in the text. &lt;High&gt;
    - b. Textual evidence (quote or paraphrased) justifying the classification. &lt;"SpaceX reported last night (February 8, 2022) in its Updates area that 40 of the 49 Starlink satellites it launched to low Earth orbit on February 3 are now doomed by a geomagnetic storm."&gt;
</t>
  </si>
  <si>
    <t xml:space="preserve">Yes + explaination/No Yes. The satellites were vulnerable to increased atmospheric drag caused by the geomagnetic storm, which prevented them from leaving safe-mode and initiating orbit-raising maneuvers.
</t>
  </si>
  <si>
    <t xml:space="preserve">Yes + explaination/No Yes. The satellites had the capability to enter a safe-mode to minimize drag, but this was insufficient to counteract the effects of the geomagnetic storm.
</t>
  </si>
  <si>
    <t xml:space="preserve">Claim + explaination The claim is that 40 Starlink satellites were doomed due to a geomagnetic storm, which is supported by SpaceX's statement and preliminary analyses.
</t>
  </si>
  <si>
    <t xml:space="preserve">  The event is classified under Natural Threats because it was caused by a geomagnetic storm, a natural space weather event.
</t>
  </si>
  <si>
    <t xml:space="preserve">The specific class is Space Weather Events, as the geomagnetic storm directly impacted the satellites' ability to maintain their orbit.
</t>
  </si>
  <si>
    <t>https://www.flyingmag.com/spacex-holds-first-starship-update-in-two-years/</t>
  </si>
  <si>
    <t>SpaceX Holds First Starship Update In Two Year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Lasers&gt;
8. Does the text provide enough information to retrieve threat **classes** classification? &lt;Yes enough&gt;
9. Targeted Segments: &lt;Ground: TTC Ground (Antenna) Space: BUS (COM) &amp; Payload (PLCOM) User: VSAT&gt;
10. Space-related vulnerability?: &lt;Yes + explaination: The increasing number of space debris poses a significant risk to operational satellites, making them vulnerable to collisions.&gt;
11. Space-related capability?: &lt;Yes + explaination: The deployment of laser ranging stations like Izaña-1 enhances the capability to detect, track, and mitigate space debris, thereby reducing collision risks.&gt;
12. Lifecycle Phases Affected: &lt;5, 6&gt;
13. CIA Triad Affected: &lt;Availability&gt;
14. Detected Language: &lt;English&gt;
15. Language tone: &lt;Informative&gt;
16. Polarized?: &lt;No&gt;
17. Fictional?: &lt;No&gt;
18. Claim presence or illogic? &lt;Claim&gt;
19. Reasoning for threat categories: &lt;The text discusses the use of lasers to mitigate space debris, which can be categorized under Nefarious Activity / Abuse (NAA) due to the potential for jamming or interference with satellite communications.&gt;
20. Reasoning for threat classes: &lt;The use of lasers to nudge debris into new orbits can be seen as a form of jamming, as it involves manipulating the position of objects in space, potentially affecting the availability of satellite communications.&gt;
21. For each threat class, provide:
    - a. Confidence Level (High / Medium / Low) based on the strength of evidence in the text. &lt;Medium&gt;
    - b. Textual evidence (quote or paraphrased) justifying the classification. &lt;"The station will be part of the planned European Optical Nucleus Network, the first operational optical communication ground station service where lasers would not merely shine a light on debris objects but very gently nudge them into new orbits, out of the way of potential collisions and out of the busiest orbital highways."&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station will be part of the planned European Optical Nucleus Network, the first operational optical communication ground station service where lasers would not merely shine a light on debris objects but very gently nudge them into new orbits, out of the way of potential collisions and out of the busiest orbital highways."&gt;
</t>
  </si>
  <si>
    <t xml:space="preserve">Lasers
</t>
  </si>
  <si>
    <t xml:space="preserve">Yes + explaination: The increasing number of space debris poses a significant risk to operational satellites, making them vulnerable to collisions.
</t>
  </si>
  <si>
    <t xml:space="preserve">Yes + explaination: The deployment of laser ranging stations like Izaña-1 enhances the capability to detect, track, and mitigate space debris, thereby reducing collision risks.
</t>
  </si>
  <si>
    <t xml:space="preserve">  The text discusses the use of lasers to mitigate space debris, which can be categorized under Nefarious Activity / Abuse (NAA) due to the potential for jamming or interference with satellite communications.
</t>
  </si>
  <si>
    <t xml:space="preserve">The use of lasers to nudge debris into new orbits can be seen as a form of jamming, as it involves manipulating the position of objects in space, potentially affecting the availability of satellite communications.
</t>
  </si>
  <si>
    <t>https://spaceflightnow.com/2022/02/10/research-satellites-destroyed-in-astra-rocket-failure/</t>
  </si>
  <si>
    <t>Research satellites destroyed in Astra rocket failure – Spaceflight Now</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yber operations, Geopolitical tensions&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Hijacking, Interception of Communication&gt;
7. Term or technology in the analyzed text that retrieved the classed: &lt;Starlink, internet infrastructure, cyberattacks&gt;
8. Does the text provide enough information to retrieve threat **classes** classification? &lt;Yes enough&gt;
9. Targeted Segments: &lt;Ground, User&gt;
10. Space-related vulnerability?: &lt;Yes + explanation: The activation of Starlink in Ukraine highlights potential vulnerabilities in satellite communication systems, especially in conflict zones where infrastructure is targeted.&gt;
11. Space-related capability?: &lt;Yes + explanation: Starlink's ability to provide internet services in Ukraine demonstrates the capability of satellite networks to support critical infrastructure during conflicts.&gt;
12. Lifecycle Phases Affected: &lt;5, 6&gt;
13. CIA Triad Affected: &lt;Availability&gt;
14. Detected Language: &lt;English&gt;
15. Language tone: &lt;Informative, Urgent&gt;
16. Polarized?: &lt;Yes&gt;
17. Fictional?: &lt;No&gt;
18. Claim presence or illogic? &lt;Claim + explanation: The claim is that Starlink can keep Ukraine online if its internet infrastructure is damaged by Russian attacks.&gt;
19. Reasoning for threat categories: &lt;The activation of Starlink in Ukraine is a response to potential threats to internet infrastructure, indicating both technical and non-technical threats.&gt;
20. Reasoning for threat classes: &lt;The potential for Denial of Service (DoS), Jamming, Hijacking, and Interception of Communication is implied due to the context of cyberattacks and the reliance on satellite communication.&gt;
21. For each threat class, provide:
    - a. Confidence Level (High / Medium / Low) based on the strength of evidence in the text.
    - b. Textual evidence (quote or paraphrased) justifying the classification.
    - Denial of Service (DoS): 
        a. Medium
        b. "The satellites could keep Ukraine online if its internet infrastructure is damaged by Russia's attacks."
    - Jamming: 
        a. Medium
        b. "The satellites could keep Ukraine online if its internet infrastructure is damaged by Russia's attacks."
    - Hijacking: 
        a. Medium
        b. "The satellites could keep Ukraine online if its internet infrastructure is damaged by Russia's attacks."
    - Interception of Communication: 
        a. Medium
        b. "The satellites could keep Ukraine online if its internet infrastructure is damaged by Russia's attacks."
&lt;&lt;&lt;RESPONSE_END&gt;&gt;&gt;
&lt;&lt;&lt;RESPONSE_END&gt;&gt;&gt;</t>
  </si>
  <si>
    <t xml:space="preserve">Creating or Exploiting Infrastructure dependency, Cyber operations, Geopolitical tensions
</t>
  </si>
  <si>
    <t xml:space="preserve"> For each threat class, provide:
    - a. Confidence Level (High / Medium / Low) based on the strength of evidence in the text.
    - b. Textual evidence (quote or paraphrased) justifying the classification.
    - Denial of Service (DoS): 
        a. Medium
        b. "The satellites could keep Ukraine online if its internet infrastructure is damaged by Russia's attacks."
    - Jamming: 
        a. Medium
        b. "The satellites could keep Ukraine online if its internet infrastructure is damaged by Russia's attacks."
    - Hijacking: 
        a. Medium
        b. "The satellites could keep Ukraine online if its internet infrastructure is damaged by Russia's attacks."
    - Interception of Communication: 
        a. Medium
        b. "The satellites could keep Ukraine online if its internet infrastructure is damaged by Russia's attacks."
</t>
  </si>
  <si>
    <t xml:space="preserve">Starlink, internet infrastructure, cyberattacks
</t>
  </si>
  <si>
    <t xml:space="preserve">Yes + explanation: The activation of Starlink in Ukraine highlights potential vulnerabilities in satellite communication systems, especially in conflict zones where infrastructure is targeted.
</t>
  </si>
  <si>
    <t xml:space="preserve">Yes + explanation: Starlink's ability to provide internet services in Ukraine demonstrates the capability of satellite networks to support critical infrastructure during conflicts.
</t>
  </si>
  <si>
    <t xml:space="preserve">Claim + explanation: The claim is that Starlink can keep Ukraine online if its internet infrastructure is damaged by Russian attacks.
</t>
  </si>
  <si>
    <t xml:space="preserve">  The activation of Starlink in Ukraine is a response to potential threats to internet infrastructure, indicating both technical and non-technical threats.
</t>
  </si>
  <si>
    <t xml:space="preserve">The potential for Denial of Service (DoS), Jamming, Hijacking, and Interception of Communication is implied due to the context of cyberattacks and the reliance on satellite communication.
</t>
  </si>
  <si>
    <t>https://www.bnnbloomberg.ca/spacex-beats-20-million-wrongful-death-claim-over-texas-crash-1.1728534</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explanation&gt; The text highlights the development of satellite capabilities, including monitoring radio signals, GPS, and sophisticated imaging, which are critical for space domain awareness and defense.
12. Lifecycle Phases Affected: &lt;1, 2, 3, 4, 5, 6, 7&gt;
13. CIA Triad Affected: &lt;None&gt;
14. Detected Language: &lt;English&gt;
15. Language tone: &lt;Informative, Positive&gt;
16. Polarized?: &lt;No&gt;
17. Fictional?: &lt;No&gt;
18. Claim presence or illogic? &lt;Claim&gt; The text claims advancements in satellite technology and collaboration for space defense.
19. Reasoning for threat categories: &lt;The text does not describe any specific threats or attacks, focusing instead on technological advancements and collaboration.&gt;
20. Reasoning for threat classes: &lt;No specific threat classes are identified as the text does not mention any malicious activities or vulnerabilities.&gt;
21. For each threat class, provide:
    - a. Confidence Level (High / Medium / Low) based on the strength of evidence in the text. &lt;Low&gt;
    - b. Textual evidence (quote or paraphrased) justifying the classification. &lt;The text discusses the development and deployment of Prometheus 2 CubeSats for monitoring and imaging purposes, without mentioning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development and deployment of Prometheus 2 CubeSats for monitoring and imaging purposes, without mentioning any threats or attacks.&gt;
</t>
  </si>
  <si>
    <t xml:space="preserve">Yes + explanation The text highlights the development of satellite capabilities, including monitoring radio signals, GPS, and sophisticated imaging, which are critical for space domain awareness and defense.
</t>
  </si>
  <si>
    <t xml:space="preserve">Claim The text claims advancements in satellite technology and collaboration for space defense.
</t>
  </si>
  <si>
    <t xml:space="preserve">  The text does not describe any specific threats or attacks, focusing instead on technological advancements and collaboration.
</t>
  </si>
  <si>
    <t xml:space="preserve">No specific threat classes are identified as the text does not mention any malicious activities or vulnerabilities.
</t>
  </si>
  <si>
    <t>ISLAMABAD</t>
  </si>
  <si>
    <t>https://www.thenews.com.pk/print/934033-economical-internet-service-via-satellite-on-the-cards</t>
  </si>
  <si>
    <t>Starlink: Economical internet service via satellite on the card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Starship and its mission to Mars, indicating a capability for space exploration and colonization.&gt;
12. Lifecycle Phases Affected: &lt;None&gt;
13. CIA Triad Affected: &lt;None&gt;
14. Detected Language: &lt;English&gt;
15. Language tone: &lt;Informative&gt;
16. Polarized?: &lt;No&gt;
17. Fictional?: &lt;No&gt;
18. Claim presence or illogic? &lt;Claim: The text claims that SpaceX's Starship will be showcased as a backdrop and discusses its mission to Mars.&gt;
19. Reasoning for threat categories: &lt;The text does not describe any threats, attacks, or incidents related to space systems.&gt;
20. Reasoning for threat classes: &lt;The text does not provide evidence of any specific threats or vulnerabilities that align with the taxonomy.&gt;
21. For each threat class, provide:
    - a. Confidence Level (High / Medium / Low) based on the strength of evidence in the text. &lt;Low&gt;
    - b. Textual evidence (quote or paraphrased) justifying the classification. &lt;The text primarily discusses SpaceX's Starship as a backdrop for an event and its mission to Mars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discusses SpaceX's Starship as a backdrop for an event and its mission to Mars without mentioning any threats or vulnerabilities.&gt;
</t>
  </si>
  <si>
    <t xml:space="preserve">Yes + explanation: The text discusses SpaceX's Starship and its mission to Mars, indicating a capability for space exploration and colonization.
</t>
  </si>
  <si>
    <t xml:space="preserve">Claim: The text claims that SpaceX's Starship will be showcased as a backdrop and discusses its mission to Mars.
</t>
  </si>
  <si>
    <t xml:space="preserve">  The text does not describe any threats, attacks, or incidents related to space systems.
</t>
  </si>
  <si>
    <t xml:space="preserve">The text does not provide evidence of any specific threats or vulnerabilities that align with the taxonomy.
</t>
  </si>
  <si>
    <t>SOUTH KOREA</t>
  </si>
  <si>
    <t>https://www.bnnbloomberg.ca/north-korea-says-it-held-test-for-reconnaissance-satellite-1.1729667</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Polarized, Critical, Emotional&gt;
16. Polarized?: &lt;Yes&gt;
17. Fictional?: &lt;No&gt;
18. Claim presence or illogic? &lt;Claim + explaination&gt; The text contains numerous claims about the political and ideological direction of Girls Preparatory School, with various stakeholders expressing strong opinions and concerns. However, there is no concrete evidence or technical details provided to substantiate these claims.
19. Reasoning for threat categories: &lt;The text discusses social and ideological tensions within a school community but does not describe any space-related threats, technical or non-technical.&gt;
20. Reasoning for threat classes: &lt;No space-related threat classes are applicable as the text does not mention any space systems, infrastructure, or related activities.&gt;
21. For each threat class, provide:
    - a. Confidence Level (High / Medium / Low) based on the strength of evidence in the text. &lt;Low&gt;
    - b. Textual evidence (quote or paraphrased) justifying the classification. &lt;The text focuses on ideological and social issues within a school, with no mention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ideological and social issues within a school, with no mention of space-related threats or incidents.&gt;
</t>
  </si>
  <si>
    <t xml:space="preserve">Polarized, Critical, Emotional
</t>
  </si>
  <si>
    <t xml:space="preserve">Claim + explaination The text contains numerous claims about the political and ideological direction of Girls Preparatory School, with various stakeholders expressing strong opinions and concerns. However, there is no concrete evidence or technical details provided to substantiate these claims.
</t>
  </si>
  <si>
    <t xml:space="preserve">  The text discusses social and ideological tensions within a school community but does not describe any space-related threats, technical or non-technical.
</t>
  </si>
  <si>
    <t>https://www.fox35orlando.com/news/spacex-rocket-expected-to-crash-into-the-moon-in-a-few-weeks-experts-say</t>
  </si>
  <si>
    <t>SpaceX rocket expected to crash into the moon in a few weeks, experts say</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mention any space-related issues, threats, or incidents. It is a general statement about the Shopping Trends team at CTV New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does not mention any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space-related issues or threats.&gt;
</t>
  </si>
  <si>
    <t xml:space="preserve">  The text does not mention any space-related issues, threats, or incidents. It is a general statement about the Shopping Trends team at CTV News.
</t>
  </si>
  <si>
    <t>FRANCE</t>
  </si>
  <si>
    <t>https://www.aerospace-technology.com/projects/apstar-7-satellite/</t>
  </si>
  <si>
    <t>APSTAR 7 Satellit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describe any space-related issues or threats. It is a generic prompt for reporting offensive comments.
20. Reasoning for threat classes: No space-related threats are mentioned or implied in the text.
21. For each threat class, provide:
    - a. Confidence Level (High / Medium / Low) based on the strength of evidence in the text. Low
    - b. Textual evidence (quote or paraphrased) justifying the classification. The text is unrelated to space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is unrelated to space threats or incidents.
</t>
  </si>
  <si>
    <t xml:space="preserve">  The text does not describe any space-related issues or threats. It is a generic prompt for reporting offensive comments.
</t>
  </si>
  <si>
    <t xml:space="preserve">No space-related threats are mentioned or implied in the text.
</t>
  </si>
  <si>
    <t>SPACE AGENCY</t>
  </si>
  <si>
    <t>https://www.theverge.com/2022/2/3/22916863/elon-musk-spacex-starship-presentation-update</t>
  </si>
  <si>
    <t>Elon Musk’s first Starship update in two years is next week</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Armed forces operations, military exercis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nation: The use of satellite imagery to monitor military activities demonstrates the capability of space-based assets for intelligence gathering and surveillance.&gt;
12. Lifecycle Phases Affected: &lt;5, 6&gt;
13. CIA Triad Affected: &lt;Confidentiality&gt;
14. Detected Language: &lt;English&gt;
15. Language tone: &lt;Informative&gt;
16. Polarized?: &lt;No&gt;
17. Fictional?: &lt;No&gt;
18. Claim presence or illogic? &lt;Claim + explanation: The text presents claims about Russian military deployments based on satellite imagery, but does not provide direct evidence of malicious intent or actions.&gt;
19. Reasoning for threat categories: &lt;The text describes increased military activities and deployments, which fall under non-technical hybrid threats related to armed forces operations and geopolitical tensions.&gt;
20. Reasoning for threat classes: &lt;N/A&gt;
21. For each threat class, provide:
    - a. Confidence Level (High / Medium / Low) based on the strength of evidence in the text.
    - b. Textual evidence (quote or paraphrased) justifying the classification.
    - **Armed forces operations**: 
      - a. Medium
      - b. "New high resolution satellite imagery provided by US-based space firm Maxar Technologies illustrates heightened Russian military deployments in Belarus, Crimea and western Russia."
    - **Military exercises**: 
      - a. Medium
      - b. "Military training activities that include live-fire artillery are also seen in some of the training areas."
    - **Geopolitical tensions**: 
      - a. Medium
      - b. "Russian President Vladimir Putin on Wednesday accused the US of trying to draw his country into a war with Ukraine."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 a. Medium
      - b. "New high resolution satellite imagery provided by US-based space firm Maxar Technologies illustrates heightened Russian military deployments in Belarus, Crimea and western Russia."
    - **Military exercises**: 
      - a. Medium
      - b. "Military training activities that include live-fire artillery are also seen in some of the training areas."
    - **Geopolitical tensions**: 
      - a. Medium
      - b. "Russian President Vladimir Putin on Wednesday accused the US of trying to draw his country into a war with Ukraine."
</t>
  </si>
  <si>
    <t xml:space="preserve">Yes + explanation: The use of satellite imagery to monitor military activities demonstrates the capability of space-based assets for intelligence gathering and surveillance.
</t>
  </si>
  <si>
    <t xml:space="preserve">Claim + explanation: The text presents claims about Russian military deployments based on satellite imagery, but does not provide direct evidence of malicious intent or actions.
</t>
  </si>
  <si>
    <t xml:space="preserve">  The text describes increased military activities and deployments, which fall under non-technical hybrid threats related to armed forces operations and geopolitical tensions.
</t>
  </si>
  <si>
    <t>https://breakingdefense.com/2022/02/nro-plans-7-spy-satellite-launches-in-2022-one-from-mystery-foreign-spaceport/</t>
  </si>
  <si>
    <t>NRO plans 7 spy satellite launches in 2022; one from mystery foreign spacepor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Satellite Vu satellites, including their ability to collect thermal data and provide real-time temperature information.&gt;
12. Lifecycle Phases Affected: &lt;1, 2, 3, 4&gt;
13. CIA Triad Affected: &lt;None&gt;
14. Detected Language: &lt;English&gt;
15. Language tone: &lt;Informative&gt;
16. Polarized?: &lt;No&gt;
17. Fictional?: &lt;No&gt;
18. Claim presence or illogic? &lt;None&gt;
19. Reasoning for threat categories: &lt;The text does not describe any specific threats or attacks, only the capabilities and planned launch of the Satellite Vu satellites.&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the Satellite Vu satellites, including their ability to collect thermal data and provide real-time temperature information.
</t>
  </si>
  <si>
    <t xml:space="preserve">  The text does not describe any specific threats or attacks, only the capabilities and planned launch of the Satellite Vu satellites.
</t>
  </si>
  <si>
    <t>https://dailycaller.com/2022/02/07/elon-musk-spacex-satellite-starlink/</t>
  </si>
  <si>
    <t>SpaceX Has Launched So Many Satellites Astronomers Can’t Do Their Job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ination&gt;
   - The incident highlights a vulnerability in space debris management and tracking, where misidentification of objects in orbit can lead to incorrect attribution of potential collisions. This could indicate a need for improved tracking and identification systems to prevent such errors in the future.
11. Space-related capability?: &lt;Yes + explaination&gt;
   - The capability to accurately track and identify space debris is crucial for preventing collisions and ensuring the safety of space assets. This incident underscores the importance of enhancing such capabilities to avoid misidentification and potential risks.
12. Lifecycle Phases Affected: &lt;None&gt;
13. CIA Triad Affected: &lt;None&gt;
14. Detected Language: &lt;English&gt;
15. Language tone: &lt;Informative&gt;
16. Polarized?: &lt;No&gt;
17. Fictional?: &lt;No&gt;
18. Claim presence or illogic? &lt;Claim + explaination&gt;
   - The claim is that SpaceX's Falcon 9 was mistakenly identified as the spacecraft on a collision course with the Moon. This claim was later corrected to identify an old Chinese spacecraft as the actual object. The initial misidentification was due to limited resources and vague images used by astronomers.
19. Reasoning for threat categories: &lt;None&gt;
20. Reasoning for threat classes: &lt;None&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ination
   - The incident highlights a vulnerability in space debris management and tracking, where misidentification of objects in orbit can lead to incorrect attribution of potential collisions. This could indicate a need for improved tracking and identification systems to prevent such errors in the future.
</t>
  </si>
  <si>
    <t xml:space="preserve">Yes + explaination
   - The capability to accurately track and identify space debris is crucial for preventing collisions and ensuring the safety of space assets. This incident underscores the importance of enhancing such capabilities to avoid misidentification and potential risks.
</t>
  </si>
  <si>
    <t xml:space="preserve">Claim + explaination
   - The claim is that SpaceX's Falcon 9 was mistakenly identified as the spacecraft on a collision course with the Moon. This claim was later corrected to identify an old Chinese spacecraft as the actual object. The initial misidentification was due to limited resources and vague images used by astronomers.
</t>
  </si>
  <si>
    <t xml:space="preserve">  None
</t>
  </si>
  <si>
    <t>MALAYSIA</t>
  </si>
  <si>
    <t>MYS</t>
  </si>
  <si>
    <t>https://www.malaymail.com/news/malaysia/2022/02/28/by-refusing-to-go-on-record-former-igps-cartel-within-police-force-claims-h/2044437</t>
  </si>
  <si>
    <t>By refusing to go on record, former IGP’s ‘cartel’ within police force claims hold no water, says EAIC</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explanation: The launch of the PSLV-C52 mission demonstrates ISRO's capability to deploy multiple satellites into orbit, including advanced imaging and technology demonstration payloads.&gt;
12. Lifecycle Phases Affected: &lt;4&gt;
13. CIA Triad Affected: &lt;None&gt;
14. Detected Language: &lt;English&gt;
15. Language tone: &lt;Informative&gt;
16. Polarized?: &lt;No&gt;
17. Fictional?: &lt;No&gt;
18. Claim presence or illogic? &lt;None&gt;
19. Reasoning for threat categories: &lt;The text describes a planned satellite launch without any indication of threats, attacks, or incidents.&gt;
20. Reasoning for threat classes: &lt;No specific threats or malicious activities are mentioned in the text.&gt;
21. For each threat class, provide:
    - a. Confidence Level (High / Medium / Low) based on the strength of evidence in the text. &lt;Low&gt;
    - b. Textual evidence (quote or paraphrased) justifying the classification. &lt;The text only describes the planned launch of the PSLV-C52 mission and its payloads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the planned launch of the PSLV-C52 mission and its payloads without mentioning any threats or vulnerabilities.&gt;
</t>
  </si>
  <si>
    <t xml:space="preserve">Yes + explanation: The launch of the PSLV-C52 mission demonstrates ISRO's capability to deploy multiple satellites into orbit, including advanced imaging and technology demonstration payloads.
</t>
  </si>
  <si>
    <t xml:space="preserve">  The text describes a planned satellite launch without any indication of threats, attacks, or incidents.
</t>
  </si>
  <si>
    <t>https://www.mensxp.com/entertainment/celebrities/102781-elon-musk-becomes-tony-stark-and-activates-starlink-satellite-for-ukraine-spaces.html</t>
  </si>
  <si>
    <t>Entertainment Magazine, Gossip – MensXP</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Attack&gt;
3. Are the threats technical, or non-technical, or both?: &lt;Both&gt;
4. For non-technical ones, which are the Hybrid Threat Types if present: &lt;Armed forces operations, Physical operations to infrastructure&gt;
5. for technical ones: All threats' **categories** from taxonomy that apply: &lt;Nefarious Activity / Abuse (NAA), Physical Access (PA)&gt;
6. Consequently for each of the previous, which **classes** **only** using vocabulary from **classes** in taxonomy: &lt;Damage / Destruction of Segment Assets, Damage / Destruction of the Satellite via the Use of ASAT (Anti-Satellite Weapon) / Proximity Operations&gt;
7. Term or technology in the analyzed text that retrieved the classed: &lt;Satellite images, missile strike&gt;
8. Does the text provide enough information to retrieve threat **classes** classification? &lt;Yes enough&gt;
9. Targeted Segments: &lt;Ground&gt;
10. Space-related vulnerability?: &lt;Yes + explanation: The use of satellite imagery to monitor and document military operations indicates a reliance on space assets for situational awareness, which could be targeted in future conflicts.&gt;
11. Space-related capability?: &lt;Yes + explanation: The ability to capture and disseminate high-resolution satellite imagery demonstrates a capability to monitor and report on ground activities from space.&gt;
12. Lifecycle Phases Affected: &lt;5, 6&gt;
13. CIA Triad Affected: &lt;Availability&gt;
14. Detected Language: &lt;English&gt;
15. Language tone: &lt;Informative, Concerned&gt;
16. Polarized?: &lt;Yes&gt;
17. Fictional?: &lt;No&gt;
18. Claim presence or illogic? &lt;Claim + explanation: The text claims that satellite images show the aftermath of missile strikes on Ukrainian airbases, which is supported by visual evidence and reports from credible sources.&gt;
19. Reasoning for threat categories: &lt;The attack on Ukrainian airbases involves both physical destruction of infrastructure (non-technical) and the use of satellite imagery to document the events (technical).&gt;
20. Reasoning for threat classes: &lt;The destruction of airbases aligns with the "Damage / Destruction of Segment Assets" class, while the use of satellite imagery to monitor the conflict could be a precursor to more targeted space-related attacks, fitting the "Damage / Destruction of the Satellite via the Use of ASAT" class.&gt;
21. For each threat class, provide:
    - a. Confidence Level (High / Medium / Low) based on the strength of evidence in the text.
    - b. Textual evidence (quote or paraphrased) justifying the classification.
    - **Damage / Destruction of Segment Assets**:
        - a. High
        - b. "The satellite image reveals a dark plume of smoke billowing upward from the region. These images were captured on the same day that reports allege that a Russian missile strike hit the base."
    - **Damage / Destruction of the Satellite via the Use of ASAT (Anti-Satellite Weapon) / Proximity Operations**:
        - a. Medium
        - b. "Satellites orbiting Earth are capturing a detailed view of Russia's invasion into Ukraine." This implies a potential future threat to satellites used for monitoring the conflict.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Segment Assets**:
        - a. High
        - b. "The satellite image reveals a dark plume of smoke billowing upward from the region. These images were captured on the same day that reports allege that a Russian missile strike hit the base."
    - **Damage / Destruction of the Satellite via the Use of ASAT (Anti-Satellite Weapon) / Proximity Operations**:
        - a. Medium
        - b. "Satellites orbiting Earth are capturing a detailed view of Russia's invasion into Ukraine." This implies a potential future threat to satellites used for monitoring the conflict.
</t>
  </si>
  <si>
    <t xml:space="preserve">Satellite images, missile strike
</t>
  </si>
  <si>
    <t xml:space="preserve">Yes + explanation: The use of satellite imagery to monitor and document military operations indicates a reliance on space assets for situational awareness, which could be targeted in future conflicts.
</t>
  </si>
  <si>
    <t xml:space="preserve">Yes + explanation: The ability to capture and disseminate high-resolution satellite imagery demonstrates a capability to monitor and report on ground activities from space.
</t>
  </si>
  <si>
    <t xml:space="preserve">Claim + explanation: The text claims that satellite images show the aftermath of missile strikes on Ukrainian airbases, which is supported by visual evidence and reports from credible sources.
</t>
  </si>
  <si>
    <t xml:space="preserve">  The attack on Ukrainian airbases involves both physical destruction of infrastructure (non-technical) and the use of satellite imagery to document the events (technical).
</t>
  </si>
  <si>
    <t xml:space="preserve">The destruction of airbases aligns with the "Damage / Destruction of Segment Assets" class, while the use of satellite imagery to monitor the conflict could be a precursor to more targeted space-related attacks, fitting the "Damage / Destruction of the Satellite via the Use of ASAT" class.
</t>
  </si>
  <si>
    <t>https://www.bnnbloomberg.ca/spacex-satellite-fleet-spurs-nasa-warning-on-space-station-risk-1.1720893</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Jamming&gt;
8. Does the text provide enough information to retrieve threat **classes** classification? &lt;Yes enough&gt;
9. Targeted Segments: &lt;Ground: TTC Ground (Antenna), User: VSAT&gt;
10. Space-related vulnerability?: &lt;Yes + explaination&gt; The jamming targets GPS systems, which rely on satellite signals, indicating a vulnerability in the space-ground communication link.
11. Space-related capability?: &lt;Yes + explaination&gt; The ability to jam GPS signals demonstrates a capability to disrupt space-based navigation systems.
12. Lifecycle Phases Affected: &lt;6&gt;
13. CIA Triad Affected: &lt;Availability&gt;
14. Detected Language: &lt;English&gt;
15. Language tone: &lt;Informative&gt;
16. Polarized?: &lt;Yes&gt;
17. Fictional?: &lt;No&gt;
18. Claim presence or illogic? &lt;Claim&gt; The claim is that Russia is jamming GPS systems in Israeli airspace as a defensive action.
19. Reasoning for threat categories: &lt;The event involves intentional interference with GPS systems, which falls under Nefarious Activity / Abuse (NAA).&gt;
20. Reasoning for threat classes: &lt;The specific action of jamming GPS signals is classified as Jamming under the NAA category.&gt;
21. For each threat class, provide:
    - a. Confidence Level (High / Medium / Low) based on the strength of evidence in the text. &lt;High&gt;
    - b. Textual evidence (quote or paraphrased) justifying the classification. &lt;"The Russian military establishment in Syria has started to jam GPS systems in Israeli airspace, endangering the safety of incoming flights landing in Israel."&gt;
&lt;&lt;&lt;RESPONSE_END&gt;&gt;&gt;
&lt;&lt;&lt;RESPONSE_END&gt;&gt;&gt;</t>
  </si>
  <si>
    <t xml:space="preserve"> For each threat class, provide:
    - a. Confidence Level (High / Medium / Low) based on the strength of evidence in the text. &lt;High&gt;
    - b. Textual evidence (quote or paraphrased) justifying the classification. &lt;"The Russian military establishment in Syria has started to jam GPS systems in Israeli airspace, endangering the safety of incoming flights landing in Israel."&gt;
</t>
  </si>
  <si>
    <t xml:space="preserve">Ground: TTC Ground (Antenna), User: VSAT
</t>
  </si>
  <si>
    <t xml:space="preserve">Yes + explaination The jamming targets GPS systems, which rely on satellite signals, indicating a vulnerability in the space-ground communication link.
</t>
  </si>
  <si>
    <t xml:space="preserve">Yes + explaination The ability to jam GPS signals demonstrates a capability to disrupt space-based navigation systems.
</t>
  </si>
  <si>
    <t xml:space="preserve">Claim The claim is that Russia is jamming GPS systems in Israeli airspace as a defensive action.
</t>
  </si>
  <si>
    <t xml:space="preserve">  The event involves intentional interference with GPS systems, which falls under Nefarious Activity / Abuse (NAA).
</t>
  </si>
  <si>
    <t xml:space="preserve">The specific action of jamming GPS signals is classified as Jamming under the NAA category.
</t>
  </si>
  <si>
    <t>https://www.pressandjournal.co.uk/fp/politics/scottish-politics/3939504/humza-yousaf-promises-increased-funding-review-to-attract-gps-to-rural-areas/</t>
  </si>
  <si>
    <t>Humza Yousaf promises increased funding review to attract GPs to rural area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Attack&gt;
3. Are the threats technical, or non-technical, or both?: &lt;Technical&gt;
4. For non-technical ones, which are the Hybrid Threat Types if present: &lt;N/A&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cyberattack which has disrupted residential broadband services"&gt;
8. Does the text provide enough information to retrieve threat **classes** classification? &lt;Yes enough&gt;
9. Targeted Segments: &lt;User: Consumer Interfaces devices&gt;
10. Space-related vulnerability?: &lt;Yes + explaination: The disruption of broadband services suggests a vulnerability in the satellite's communication systems or ground infrastructure that was exploited to cause a denial of service.&gt;
11. Space-related capability?: &lt;Yes + explaination: The capability to execute a cyberattack on a satellite operator indicates advanced technical skills and knowledge of satellite systems.&gt;
12. Lifecycle Phases Affected: &lt;6&gt;
13. CIA Triad Affected: &lt;A&gt;
14. Detected Language: &lt;English&gt;
15. Language tone: &lt;Informative&gt;
16. Polarized?: &lt;No&gt;
17. Fictional?: &lt;No&gt;
18. Claim presence or illogic? &lt;Claim + explaination: The claim is that a cyberattack has disrupted broadband services, which is plausible given the context of the article.&gt;
19. Reasoning for threat categories: &lt;The event involves a suspected cyberattack that disrupted services, which falls under the Nefarious Activity / Abuse (NAA) category.&gt;
20. Reasoning for threat classes: &lt;The disruption of services aligns with the Denial of Service (DoS) class, as it directly affects the availability of the satellite's broadband services.&gt;
21. For each threat class, provide:
    - a. Confidence Level (High / Medium / Low) based on the strength of evidence in the text. &lt;High&gt;
    - b. Textual evidence (quote or paraphrased) justifying the classification. &lt;"One of the world's largest commercial satellite operators is probing a suspected cyberattack which has disrupted residential broadband services in eastern European countries including Ukraine."&gt;
&lt;&lt;&lt;RESPONSE_END&gt;&gt;&gt;
&lt;&lt;&lt;RESPONSE_END&gt;&gt;&gt;</t>
  </si>
  <si>
    <t xml:space="preserve"> For each threat class, provide:
    - a. Confidence Level (High / Medium / Low) based on the strength of evidence in the text. &lt;High&gt;
    - b. Textual evidence (quote or paraphrased) justifying the classification. &lt;"One of the world's largest commercial satellite operators is probing a suspected cyberattack which has disrupted residential broadband services in eastern European countries including Ukraine."&gt;
</t>
  </si>
  <si>
    <t xml:space="preserve">cyberattack which has disrupted residential broadband services
</t>
  </si>
  <si>
    <t xml:space="preserve">User: Consumer Interfaces devices
</t>
  </si>
  <si>
    <t xml:space="preserve">Yes + explaination: The disruption of broadband services suggests a vulnerability in the satellite's communication systems or ground infrastructure that was exploited to cause a denial of service.
</t>
  </si>
  <si>
    <t xml:space="preserve">Yes + explaination: The capability to execute a cyberattack on a satellite operator indicates advanced technical skills and knowledge of satellite systems.
</t>
  </si>
  <si>
    <t xml:space="preserve">Claim + explaination: The claim is that a cyberattack has disrupted broadband services, which is plausible given the context of the article.
</t>
  </si>
  <si>
    <t xml:space="preserve">  The event involves a suspected cyberattack that disrupted services, which falls under the Nefarious Activity / Abuse (NAA) category.
</t>
  </si>
  <si>
    <t xml:space="preserve">The disruption of services aligns with the Denial of Service (DoS) class, as it directly affects the availability of the satellite's broadband services.
</t>
  </si>
  <si>
    <t>https://www.dailymail.co.uk/news/article-10525435/Where-GPs-gone-Investigation-exposes-troubling-truth-crisis.html</t>
  </si>
  <si>
    <t>Where HAVE all our GPs gone? Investigation exposes the troubling truth behind the crisi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Physical operations to infrastructure, Creating or Exploiting Infrastructure dependency,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Human Resources&gt;
10. Space-related vulnerability?: &lt;No&gt;
11. Space-related capability?: &lt;Yes + explanation: The use of commercial satellite imagery by Maxar Technologies indicates the capability to monitor and analyze military movements, which can be leveraged for strategic planning and intelligence gathering.&gt;
12. Lifecycle Phases Affected: &lt;6&gt;
13. CIA Triad Affected: &lt;Availability&gt;
14. Detected Language: &lt;English&gt;
15. Language tone: &lt;Informative, Concerned&gt;
16. Polarized?: &lt;Yes&gt;
17. Fictional?: &lt;No&gt;
18. Claim presence or illogic? &lt;Claim + explanation: The text presents claims about Russian military movements and intentions based on satellite imagery and intelligence assessments.&gt;
19. Reasoning for threat categories: &lt;The text describes military operations and infrastructure movements, which align with non-technical hybrid threats such as armed forces operations and physical operations to infrastructure.&gt;
20. Reasoning for threat classes: &lt;The text does not provide specific technical details to classify into technical threat classes.&gt;
21. For each threat class, provide:
    - a. Confidence Level (High / Medium / Low) based on the strength of evidence in the text.
    - b. Textual evidence (quote or paraphrased) justifying the classification.
    - Armed forces operations: 
        - a. High
        - b. "Thursday’s early morning air assault on Ukraine could be only the start of a long and continuous wave of Russian attacks in days to come."
    - Physical operations to infrastructure:
        - a. Medium
        - b. "In a display of multipronged Russian military infrastructure, backward positions are getting supplies from the road, rail, and air mediums."
    - Creating or Exploiting Infrastructure dependency:
        - a. Medium
        - b. "Near the western Belarus border, Russian troops are seen with more than 50 heavy equipment transporters (HETs)."
    - Geopolitical tensions:
        - a. High
        - b. "The Ukrainian President Volodymyr Zelenskiy on Thursday said sanctions announced by the West were not enough."
&lt;&lt;&lt;RESPONSE_END&gt;&gt;&gt;
&lt;&lt;&lt;RESPONSE_END&gt;&gt;&gt;</t>
  </si>
  <si>
    <t xml:space="preserve">Armed forces operations, Physical operations to infrastructure, Creating or Exploiting Infrastructure dependency, Geopolitical tensions
</t>
  </si>
  <si>
    <t xml:space="preserve"> For each threat class, provide:
    - a. Confidence Level (High / Medium / Low) based on the strength of evidence in the text.
    - b. Textual evidence (quote or paraphrased) justifying the classification.
    - Armed forces operations: 
        - a. High
        - b. "Thursday’s early morning air assault on Ukraine could be only the start of a long and continuous wave of Russian attacks in days to come."
    - Physical operations to infrastructure:
        - a. Medium
        - b. "In a display of multipronged Russian military infrastructure, backward positions are getting supplies from the road, rail, and air mediums."
    - Creating or Exploiting Infrastructure dependency:
        - a. Medium
        - b. "Near the western Belarus border, Russian troops are seen with more than 50 heavy equipment transporters (HETs)."
    - Geopolitical tensions:
        - a. High
        - b. "The Ukrainian President Volodymyr Zelenskiy on Thursday said sanctions announced by the West were not enough."
</t>
  </si>
  <si>
    <t xml:space="preserve">Yes + explanation: The use of commercial satellite imagery by Maxar Technologies indicates the capability to monitor and analyze military movements, which can be leveraged for strategic planning and intelligence gathering.
</t>
  </si>
  <si>
    <t xml:space="preserve">Claim + explanation: The text presents claims about Russian military movements and intentions based on satellite imagery and intelligence assessments.
</t>
  </si>
  <si>
    <t xml:space="preserve">  The text describes military operations and infrastructure movements, which align with non-technical hybrid threats such as armed forces operations and physical operations to infrastructure.
</t>
  </si>
  <si>
    <t xml:space="preserve">The text does not provide specific technical details to classify into technical threat classes.
</t>
  </si>
  <si>
    <t>https://www.dailymail.co.uk/sciencetech/article-10486455/SpaceXs-Starlink-WORSE-threat-astronomy-light-pollution-experts-warn.html</t>
  </si>
  <si>
    <t>SpaceX's Starlink a WORSE threat to astronomy than light pollution</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Yes + explanation: The incident highlights a vulnerability in the launch process where external maritime traffic can interfere with launch operations, potentially causing delays or aborting missions.&gt;
11. Space-related capability?: &lt;No&gt;
12. Lifecycle Phases Affected: &lt;4&gt;
13. CIA Triad Affected: &lt;Availability&gt;
14. Detected Language: &lt;English&gt;
15. Language tone: &lt;Informative&gt;
16. Polarized?: &lt;No&gt;
17. Fictional?: &lt;No&gt;
18. Claim presence or illogic? &lt;Claim + explanation: The claim is that a cruise ship entering a restricted zone caused a launch delay, which is supported by the text.&gt;
19. Reasoning for threat categories: &lt;The incident involves a cruise ship entering a restricted zone, which is a non-technical threat related to infrastructure dependency.&gt;
20. Reasoning for threat classes: &lt;The text does not provide enough information to classify specific technical threat classes.&gt;
21. For each threat class, provide:
    - a. Confidence Level (High / Medium / Low) based on the strength of evidence in the text.
    - b. Textual evidence (quote or paraphrased) justifying the classification.
    - a. Confidence Level: &lt;High&gt;
    - b. Textual evidence: &lt;"The weather improved on Sunday, but a cruise ship sailed too close to the 'keep out' zone on the waters near Cape Canaveral with less than 35 seconds to run on the countdown clock, forcing the launch to be aborted."&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The weather improved on Sunday, but a cruise ship sailed too close to the 'keep out' zone on the waters near Cape Canaveral with less than 35 seconds to run on the countdown clock, forcing the launch to be aborted."&gt;
</t>
  </si>
  <si>
    <t xml:space="preserve">Yes + explanation: The incident highlights a vulnerability in the launch process where external maritime traffic can interfere with launch operations, potentially causing delays or aborting missions.
</t>
  </si>
  <si>
    <t xml:space="preserve">Claim + explanation: The claim is that a cruise ship entering a restricted zone caused a launch delay, which is supported by the text.
</t>
  </si>
  <si>
    <t xml:space="preserve">  The incident involves a cruise ship entering a restricted zone, which is a non-technical threat related to infrastructure dependency.
</t>
  </si>
  <si>
    <t>https://telecom.economictimes.indiatimes.com/news/eu-states-agree-on-need-to-build-own-satellite-constellation/89630144</t>
  </si>
  <si>
    <t>EU states agree on need to build own satellite constellation, Telecom News, ET Telecom</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Airspace viola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No&gt;
11. Space-related capability?: &lt;Yes + explanation: The successful launch and recovery of the Falcon 9 booster demonstrate SpaceX's operational capabilities in space launch and recovery technologies.&gt;
12. Lifecycle Phases Affected: &lt;4&gt;
13. CIA Triad Affected: &lt;None&gt;
14. Detected Language: &lt;English&gt;
15. Language tone: &lt;Informative&gt;
16. Polarized?: &lt;No&gt;
17. Fictional?: &lt;No&gt;
18. Claim presence or illogic? &lt;None&gt;
19. Reasoning for threat categories: &lt;The incident involves a non-technical issue related to airspace violation by a cruise ship, which delayed the launch.&gt;
20. Reasoning for threat classes: &lt;No technical threats or attacks were identif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successful launch and recovery of the Falcon 9 booster demonstrate SpaceX's operational capabilities in space launch and recovery technologies.
</t>
  </si>
  <si>
    <t xml:space="preserve">  The incident involves a non-technical issue related to airspace violation by a cruise ship, which delayed the launch.
</t>
  </si>
  <si>
    <t xml:space="preserve">No technical threats or attacks were identified in the text.
</t>
  </si>
  <si>
    <t>TERRORIST ORGANIZATION</t>
  </si>
  <si>
    <t>UAF</t>
  </si>
  <si>
    <t>https://www.businessinsider.in/international/news/this-new-satellite-photo-appears-to-show-a-sign-russia-has-been-readying-for-war-as-its-forces-surround-ukraine-experts-say/articleshow/89602048.cms</t>
  </si>
  <si>
    <t>This new satellite photo appears to show a sign Russia has been readying for war as its forces surround Ukraine, experts say</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Yes + explanation: The destruction of Tonga’s fibre optic cable created a dependency on satellite-based communication systems, highlighting vulnerabilities in terrestrial infrastructure.&gt;
11. Space-related capability?: &lt;Yes + explanation: SpaceX’s deployment of Starlink terminals demonstrates the capability to rapidly restore communication services using satellite technology.&gt;
12. Lifecycle Phases Affected: &lt;5, 6&gt;
13. CIA Triad Affected: &lt;Availability&gt;
14. Detected Language: &lt;English&gt;
15. Language tone: &lt;Neutral&gt;
16. Polarized?: &lt;No&gt;
17. Fictional?: &lt;No&gt;
18. Claim presence or illogic? &lt;Claim + explanation: The claim is that SpaceX is aiding in restoring telecommunications in Tonga, supported by evidence from Fiji's Attorney-General and Reuters.&gt;
19. Reasoning for threat categories: &lt;The event highlights the dependency on satellite infrastructure due to the destruction of terrestrial communication systems, falling under the hybrid threat category of "Creating or Exploiting Infrastructure dependency."&gt;
20. Reasoning for threat classes: &lt;No specific technical threats are mentioned in the text, so no threat classes are applicable.&gt;
21. For each threat class, provide:
    - a. Confidence Level (High / Medium / Low) based on the strength of evidence in the text.
    - b. Textual evidence (quote or paraphrased) justifying the classification.
    - N/A
&lt;&lt;&lt;RESPONSE_END&gt;&gt;&gt;
&lt;&lt;&lt;RESPONSE_END&gt;&gt;&gt;</t>
  </si>
  <si>
    <t xml:space="preserve">Yes + explanation: The destruction of Tonga’s fibre optic cable created a dependency on satellite-based communication systems, highlighting vulnerabilities in terrestrial infrastructure.
</t>
  </si>
  <si>
    <t xml:space="preserve">Yes + explanation: SpaceX’s deployment of Starlink terminals demonstrates the capability to rapidly restore communication services using satellite technology.
</t>
  </si>
  <si>
    <t xml:space="preserve">Claim + explanation: The claim is that SpaceX is aiding in restoring telecommunications in Tonga, supported by evidence from Fiji's Attorney-General and Reuters.
</t>
  </si>
  <si>
    <t xml:space="preserve">  The event highlights the dependency on satellite infrastructure due to the destruction of terrestrial communication systems, falling under the hybrid threat category of "Creating or Exploiting Infrastructure dependency."
</t>
  </si>
  <si>
    <t>https://americanmilitarynews.com/2022/02/new-satellite-images-show-north-koreas-secret-underground-icbm-base-near-china/</t>
  </si>
  <si>
    <t>New satellite images show North Korea’s secret underground ICBM base near China</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gt;
5. for technical ones: All threats' **categories** from taxonomy that apply: &lt;Nefarious Activity / Abuse (NAA), Eavesdropping / Interception / Hijacking (EIH)&gt;
6. Consequently for each of the previous, which **classes** **only** using vocabulary from **classes** in taxonomy: &lt;Jamming, Denial of Service (DoS), Interception of Communication&gt;
7. Term or technology in the analyzed text that retrieved the classed: &lt;Starlink, satellite internet system&gt;
8. Does the text provide enough information to retrieve threat **classes** classification? &lt;Yes enough&gt;
9. Targeted Segments: &lt;Ground, User&gt;
10. Space-related vulnerability?: &lt;Yes + explanation: The deployment of Starlink terminals in a conflict zone increases the risk of interception, jamming, or DoS attacks on the satellite communication system.&gt;
11. Space-related capability?: &lt;Yes + explanation: SpaceX's Starlink system provides satellite-based internet services, which can be targeted by adversaries to disrupt communication.&gt;
12. Lifecycle Phases Affected: &lt;5, 6&gt;
13. CIA Triad Affected: &lt;Confidentiality, Availability&gt;
14. Detected Language: &lt;English&gt;
15. Language tone: &lt;Informative, Urgent&gt;
16. Polarized?: &lt;Yes&gt;
17. Fictional?: &lt;No&gt;
18. Claim presence or illogic? &lt;Claim + explanation: The claim is that Starlink is now active in Ukraine to support their defense against the Russian invasion.&gt;
19. Reasoning for threat categories: &lt;The deployment of Starlink in a conflict zone introduces potential technical threats like jamming and DoS, as well as non-technical threats related to geopolitical tensions and armed conflict.&gt;
20. Reasoning for threat classes: &lt;The use of satellite internet in a conflict zone makes it susceptible to jamming, DoS, and interception of communication, which are relevant threat classes in this context.&gt;
21. For each threat class, provide:
    - a. Confidence Level (High / Medium / Low) based on the strength of evidence in the text.
    - b. Textual evidence (quote or paraphrased) justifying the classification.
    - **Jamming**: 
        - a. Medium
        - b. "With Ukraine's internet service disrupted by the invasion" implies potential for jamming of satellite signals.
    - **Denial of Service (DoS)**: 
        - a. Medium
        - b. The disruption of internet services suggests potential for DoS attacks on the Starlink system.
    - **Interception of Communication**: 
        - a. Medium
        - b. The use of satellite internet in a conflict zone increases the risk of communication interception by adversaries.
&lt;&lt;&lt;RESPONSE_END&gt;&gt;&gt;
&lt;&lt;&lt;RESPONSE_END&gt;&gt;&gt;</t>
  </si>
  <si>
    <t xml:space="preserve">Jamming, Denial of Service (DoS), Interception of Communication
</t>
  </si>
  <si>
    <t xml:space="preserve"> For each threat class, provide:
    - a. Confidence Level (High / Medium / Low) based on the strength of evidence in the text.
    - b. Textual evidence (quote or paraphrased) justifying the classification.
    - **Jamming**: 
        - a. Medium
        - b. "With Ukraine's internet service disrupted by the invasion" implies potential for jamming of satellite signals.
    - **Denial of Service (DoS)**: 
        - a. Medium
        - b. The disruption of internet services suggests potential for DoS attacks on the Starlink system.
    - **Interception of Communication**: 
        - a. Medium
        - b. The use of satellite internet in a conflict zone increases the risk of communication interception by adversaries.
</t>
  </si>
  <si>
    <t xml:space="preserve">Starlink, satellite internet system
</t>
  </si>
  <si>
    <t xml:space="preserve">Yes + explanation: The deployment of Starlink terminals in a conflict zone increases the risk of interception, jamming, or DoS attacks on the satellite communication system.
</t>
  </si>
  <si>
    <t xml:space="preserve">Yes + explanation: SpaceX's Starlink system provides satellite-based internet services, which can be targeted by adversaries to disrupt communication.
</t>
  </si>
  <si>
    <t xml:space="preserve">C, A
</t>
  </si>
  <si>
    <t xml:space="preserve">Claim + explanation: The claim is that Starlink is now active in Ukraine to support their defense against the Russian invasion.
</t>
  </si>
  <si>
    <t xml:space="preserve">  The deployment of Starlink in a conflict zone introduces potential technical threats like jamming and DoS, as well as non-technical threats related to geopolitical tensions and armed conflict.
</t>
  </si>
  <si>
    <t xml:space="preserve">The use of satellite internet in a conflict zone makes it susceptible to jamming, DoS, and interception of communication, which are relevant threat classes in this context.
</t>
  </si>
  <si>
    <t>CONGRESS</t>
  </si>
  <si>
    <t>https://www.newdelhitimes.com/satellite-losses-show-threat-solar-storms-pose-to-tech/</t>
  </si>
  <si>
    <t>Satellite Losses Show Threat Solar Storms Pose to Tech</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economic dependencies, Leverages economic difficulti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No&gt;
12. Lifecycle Phases Affected: &lt;5, 6&gt;
13. CIA Triad Affected: &lt;None&gt;
14. Detected Language: &lt;English&gt;
15. Language tone: &lt;Neutral&gt;
16. Polarized?: &lt;No&gt;
17. Fictional?: &lt;No&gt;
18. Claim presence or illogic? &lt;Claim&gt;
19. Reasoning for threat categories: &lt;The text discusses financial impacts and delays in satellite operations, which are non-technical in nature and relate to economic dependencies and geopolitical tensions.&gt;
20. Reasoning for threat classes: &lt;No specific technical threats are mentioned in the text.&gt;
21. For each threat class, provide:
    - a. Confidence Level (High / Medium / Low) based on the strength of evidence in the text.
    - b. Textual evidence (quote or paraphrased) justifying the classification.
    - Creating or exploiting economic dependencies: &lt;Medium&gt; - "Eutelsat also pushed back its forecast for a return to sales growth from the next fiscal year into 2023/24, due to delays on its KONNECT VHTS and EUTELSAT 10B satellites."
    - Leverages economic difficulties: &lt;Medium&gt; - "The Paris-based satellite operator now expects revenue to slip to 1.11-1.13 billion euros ($1.26-$1.28 billion) for its five key businesses in the fiscal year ending June 30."
    - Geopolitical tensions: &lt;Low&gt; - "It's clear we will have discussions linked to new tensions with Russia, but this probably won't impact us in the short-term," she said.
&lt;&lt;&lt;RESPONSE_END&gt;&gt;&gt;
&lt;&lt;&lt;RESPONSE_END&gt;&gt;&gt;</t>
  </si>
  <si>
    <t xml:space="preserve">Creating or exploiting economic dependencies, Leverages economic difficulties, Geopolitical tensions
</t>
  </si>
  <si>
    <t xml:space="preserve"> For each threat class, provide:
    - a. Confidence Level (High / Medium / Low) based on the strength of evidence in the text.
    - b. Textual evidence (quote or paraphrased) justifying the classification.
    - Creating or exploiting economic dependencies: &lt;Medium&gt; - "Eutelsat also pushed back its forecast for a return to sales growth from the next fiscal year into 2023/24, due to delays on its KONNECT VHTS and EUTELSAT 10B satellites."
    - Leverages economic difficulties: &lt;Medium&gt; - "The Paris-based satellite operator now expects revenue to slip to 1.11-1.13 billion euros ($1.26-$1.28 billion) for its five key businesses in the fiscal year ending June 30."
    - Geopolitical tensions: &lt;Low&gt; - "It's clear we will have discussions linked to new tensions with Russia, but this probably won't impact us in the short-term," she said.
</t>
  </si>
  <si>
    <t xml:space="preserve">  The text discusses financial impacts and delays in satellite operations, which are non-technical in nature and relate to economic dependencies and geopolitical tensions.
</t>
  </si>
  <si>
    <t>https://www.nbclosangeles.com/news/business/money-report/why-renewed-solar-storms-threaten-to-destroy-more-satellites-after-elon-musks-starlink/2821412/</t>
  </si>
  <si>
    <t>Why Renewed Solar Storms Threaten to Destroy More Satellites After Elon Musk's Starlin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Gilat Satellite Networks' advancements in satellite technology, including contracts for NGSO and VHTS segments, and the development of the SkyEdge IV platform, which indicates enhanced capabilities in satellite communications and connectivity.&gt;
12. Lifecycle Phases Affected: &lt;None&gt;
13. CIA Triad Affected: &lt;None&gt;
14. Detected Language: &lt;English&gt;
15. Language tone: &lt;Positive, Informative&gt;
16. Polarized?: &lt;No&gt;
17. Fictional?: &lt;No&gt;
18. Claim presence or illogic? &lt;None&gt;
19. Reasoning for threat categories: &lt;The text does not describe any threats, attacks, or incidents. It focuses on financial performance and technological advancements.&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Gilat Satellite Networks' advancements in satellite technology, including contracts for NGSO and VHTS segments, and the development of the SkyEdge IV platform, which indicates enhanced capabilities in satellite communications and connectivity.
</t>
  </si>
  <si>
    <t xml:space="preserve">  The text does not describe any threats, attacks, or incidents. It focuses on financial performance and technological advancements.
</t>
  </si>
  <si>
    <t>https://www.newser.com/story/316705/up-to-40-new-spacex-satellites-are-doomed.html</t>
  </si>
  <si>
    <t>40 of 49 New SpaceX Satellites May Have Already Burned</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Human Resources&gt;
10. Space-related vulnerability?: &lt;No&gt;
11. Space-related capability?: &lt;Yes + explanation: The development of High Altitude Pseudo-Satellite (HAPS) represents a significant advancement in aerospace technology, enhancing surveillance and defense capabilities.&gt;
12. Lifecycle Phases Affected: &lt;1, 2, 3, 4, 5, 6, 7&gt;
13. CIA Triad Affected: &lt;N/A&gt;
14. Detected Language: &lt;English&gt;
15. Language tone: &lt;Informative, Positive&gt;
16. Polarized?: &lt;No&gt;
17. Fictional?: &lt;No&gt;
18. Claim presence or illogic? &lt;Claim + explanation: The text discusses the development and potential capabilities of HAPS, which is a factual claim.&gt;
19. Reasoning for threat categories: &lt;The text discusses the development of a new aerospace technology (HAPS) and its potential impact on defense capabilities, which falls under non-technical hybrid threats related to infrastructure and economic dependencies.&gt;
20. Reasoning for threat classes: &lt;No specific threat classes are identified as the text does not describe any malicious activities or incidents.&gt;
21. For each threat class, provide:
    - a. Confidence Level (High / Medium / Low) based on the strength of evidence in the text.
    - b. Textual evidence (quote or paraphrased) justifying the classification.
    - a. Confidence Level: Low
    - b. Textual evidence: "The Ministry of Defence (MoD) has signed a deal with Bengaluru-based aerospace startup NewSpace India Limited to create a High Altitude Pseudo-Satellite (HAPS)."
&lt;&lt;&lt;RESPONSE_END&gt;&gt;&gt;
&lt;&lt;&lt;RESPONSE_END&gt;&gt;&gt;</t>
  </si>
  <si>
    <t xml:space="preserve">Creating or Exploiting Infrastructure dependency, Creating or exploiting economic dependencies
</t>
  </si>
  <si>
    <t xml:space="preserve"> For each threat class, provide:
    - a. Confidence Level (High / Medium / Low) based on the strength of evidence in the text.
    - b. Textual evidence (quote or paraphrased) justifying the classification.
    - a. Confidence Level: Low
    - b. Textual evidence: "The Ministry of Defence (MoD) has signed a deal with Bengaluru-based aerospace startup NewSpace India Limited to create a High Altitude Pseudo-Satellite (HAPS)."
</t>
  </si>
  <si>
    <t xml:space="preserve">Yes + explanation: The development of High Altitude Pseudo-Satellite (HAPS) represents a significant advancement in aerospace technology, enhancing surveillance and defense capabilities.
</t>
  </si>
  <si>
    <t xml:space="preserve">Claim + explanation: The text discusses the development and potential capabilities of HAPS, which is a factual claim.
</t>
  </si>
  <si>
    <t xml:space="preserve">  The text discusses the development of a new aerospace technology (HAPS) and its potential impact on defense capabilities, which falls under non-technical hybrid threats related to infrastructure and economic dependencies.
</t>
  </si>
  <si>
    <t xml:space="preserve">No specific threat classes are identified as the text does not describe any malicious activities or incidents.
</t>
  </si>
  <si>
    <t>https://www.thenews-chronicle.com/eutelsat-konnect-satellite-selected-by-intersat-for-internet-connectivity-over-gambia-guinea-bissau-and-senegal%EF%BF%BC/</t>
  </si>
  <si>
    <t>EUTELSAT KONNECT satellite selected by Intersat for Internet connectivity over Gambia, Guinea Bissau and Senegal￼</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Moon (natural body)&gt;
10. Space-related vulnerability?: &lt;Yes + explanation: The Moon is vulnerable to impacts from space debris, which can cause physical damage and potential biological contamination.&gt;
11. Space-related capability?: &lt;Yes + explanation: The capability to predict and monitor space debris impacts on the Moon is demonstrated by the ability to forecast the Falcon 9 rocket's collision.&gt;
12. Lifecycle Phases Affected: &lt;7 (End of Life)&gt;
13. CIA Triad Affected: &lt;Availability&gt;
14. Detected Language: &lt;English&gt;
15. Language tone: &lt;Informative, concerned&gt;
16. Polarized?: &lt;No&gt;
17. Fictional?: &lt;No&gt;
18. Claim presence or illogic? &lt;Claim + explanation: The article claims that the Falcon 9 rocket will impact the Moon on March 4, 2022, and discusses the implications of this event.&gt;
19. Reasoning for threat categories: &lt;The event is classified as an incident involving space debris impacting the Moon, which is a natural body. There is no evidence of intentional attack or technical threat.&gt;
20. Reasoning for threat classes: &lt;No specific threat classes from the taxonomy are applicable as the event is a natural incident rather than a malicious or technical threat.&gt;
21. For each threat class, provide:
    - a. Confidence Level (High / Medium / Low) based on the strength of evidence in the text.
    - b. Textual evidence (quote or paraphrased) justifying the classification.
    - a. Confidence Level: &lt;High&gt;
    - b. Textual evidence: "It's not often that the sudden appearance of a new impact crater on the Moon can be predicted, but it’s going to happen on March 4, when a derelict SpaceX Falcon 9 rocket will crash into i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It's not often that the sudden appearance of a new impact crater on the Moon can be predicted, but it’s going to happen on March 4, when a derelict SpaceX Falcon 9 rocket will crash into it."
</t>
  </si>
  <si>
    <t xml:space="preserve">Moon (natural body)
</t>
  </si>
  <si>
    <t xml:space="preserve">Yes + explanation: The Moon is vulnerable to impacts from space debris, which can cause physical damage and potential biological contamination.
</t>
  </si>
  <si>
    <t xml:space="preserve">Yes + explanation: The capability to predict and monitor space debris impacts on the Moon is demonstrated by the ability to forecast the Falcon 9 rocket's collision.
</t>
  </si>
  <si>
    <t xml:space="preserve">7 (End of Life)
</t>
  </si>
  <si>
    <t xml:space="preserve">Claim + explanation: The article claims that the Falcon 9 rocket will impact the Moon on March 4, 2022, and discusses the implications of this event.
</t>
  </si>
  <si>
    <t xml:space="preserve">  The event is classified as an incident involving space debris impacting the Moon, which is a natural body. There is no evidence of intentional attack or technical threat.
</t>
  </si>
  <si>
    <t xml:space="preserve">No specific threat classes from the taxonomy are applicable as the event is a natural incident rather than a malicious or technical threat.
</t>
  </si>
  <si>
    <t>ACHINESE</t>
  </si>
  <si>
    <t>https://www.blacklistednews.com/article/81856/a-chinese-satellite-just-grappled-another-and-pulled-it-out-of.html</t>
  </si>
  <si>
    <t>Blacklisted New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Geomagnetic storm&gt;
8. Does the text provide enough information to retrieve threat **classes** classification? &lt;Yes enough&gt;
9. Targeted Segments: &lt;Space: Satellite Bus, Satellite Payload&gt;
10. Space-related vulnerability?: &lt;Yes, the satellites were vulnerable to the geomagnetic storm, which caused them to plunge from orbit and ignite.&gt;
11. Space-related capability?: &lt;No&gt;
12. Lifecycle Phases Affected: &lt;5, 6&gt;
13. CIA Triad Affected: &lt;Availability&gt;
14. Detected Language: &lt;English&gt;
15. Language tone: &lt;Informative&gt;
16. Polarized?: &lt;No&gt;
17. Fictional?: &lt;No&gt;
18. Claim presence or illogic? &lt;Claim, the text claims that the geomagnetic storm caused the satellites to plunge from orbit and ignite.&gt;
19. Reasoning for threat categories: &lt;The event is classified under Natural Threats due to the geomagnetic storm being a natural space weather event.&gt;
20. Reasoning for threat classes: &lt;The geomagnetic storm is a specific instance of a Space Weather Event, which directly caused the satellites to malfunction.&gt;
21. For each threat class, provide:
    - a. Confidence Level (High / Medium / Low) based on the strength of evidence in the text. &lt;High&gt;
    - b. Textual evidence (quote or paraphrased) justifying the classification. &lt;"Dozens of SpaceX satellites plunge from orbit and ignite a day after a geomagnetic storm struck them."&gt;
&lt;&lt;&lt;RESPONSE_END&gt;&gt;&gt;
&lt;&lt;&lt;RESPONSE_END&gt;&gt;&gt;</t>
  </si>
  <si>
    <t xml:space="preserve"> For each threat class, provide:
    - a. Confidence Level (High / Medium / Low) based on the strength of evidence in the text. &lt;High&gt;
    - b. Textual evidence (quote or paraphrased) justifying the classification. &lt;"Dozens of SpaceX satellites plunge from orbit and ignite a day after a geomagnetic storm struck them."&gt;
</t>
  </si>
  <si>
    <t xml:space="preserve">Yes, the satellites were vulnerable to the geomagnetic storm, which caused them to plunge from orbit and ignite.
</t>
  </si>
  <si>
    <t xml:space="preserve">Claim, the text claims that the geomagnetic storm caused the satellites to plunge from orbit and ignite.
</t>
  </si>
  <si>
    <t xml:space="preserve">  The event is classified under Natural Threats due to the geomagnetic storm being a natural space weather event.
</t>
  </si>
  <si>
    <t xml:space="preserve">The geomagnetic storm is a specific instance of a Space Weather Event, which directly caused the satellites to malfunction.
</t>
  </si>
  <si>
    <t>https://www.power965.com/2022/02/08/drury-launching-satellite-campus-in-harrisonville/</t>
  </si>
  <si>
    <t>Drury Launching Satellite Campus In Harrisonvill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launch and deployment of OneWeb satellites, indicating operational capability in space.
12. Lifecycle Phases Affected: &lt;4, 5, 6&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he successful launch and deployment of satellites.&gt;
20. Reasoning for threat classes: &lt;No specific threats or malicious activities are mentioned in the text.&gt;
21. For each threat class, provide:
    - a. Confidence Level (High / Medium / Low) based on the strength of evidence in the text. &lt;Low&gt;
    - b. Textual evidence (quote or paraphrased) justifying the classification. &lt;The text describes a routine satellite launch and deployment without any indication of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routine satellite launch and deployment without any indication of threats or malicious activities.&gt;
</t>
  </si>
  <si>
    <t xml:space="preserve">Yes + explanation The text describes the successful launch and deployment of OneWeb satellites, indicating operational capability in space.
</t>
  </si>
  <si>
    <t xml:space="preserve">  The text does not describe any threats, attacks, or incidents. It focuses on the successful launch and deployment of satellites.
</t>
  </si>
  <si>
    <t>https://www.satellitetoday.com/technology/2022/01/31/thales-alenia-space-to-supply-digital-processor-for-koreas-geo-kompsat-3-satellite/</t>
  </si>
  <si>
    <t>Thales Alenia Space to Supply Digital Processor for Korea’s GEO-Kompsat-3 Satellit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Yes + explanation: The text highlights Europe's dependency on foreign satellite constellations, which could lead to vulnerabilities in data sovereignty and control over critical infrastructure.&gt;
11. Space-related capability?: &lt;Yes + explanation: The text emphasizes the need for Europe to develop its own satellite constellation to ensure sovereignty and reduce dependency on foreign powers.&gt;
12. Lifecycle Phases Affected: &lt;1, 2, 3, 4, 5, 6, 7&gt;
13. CIA Triad Affected: &lt;Confidentiality, Integrity, Availability&gt;
14. Detected Language: &lt;English&gt;
15. Language tone: &lt;Assertive, Urgent&gt;
16. Polarized?: &lt;Yes&gt;
17. Fictional?: &lt;No&gt;
18. Claim presence or illogic? &lt;Claim + explanation: The claim is that Europe needs to develop its own satellite constellation to ensure sovereignty and data control.&gt;
19. Reasoning for threat categories: &lt;The text discusses the strategic importance of satellite constellations for Europe's sovereignty and the risks associated with dependency on foreign powers, which aligns with creating or exploiting infrastructure dependency and geopolitical tensions.&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a. High
        b. "Who can imagine that, because we don’t have our own European constellation, we would decide de facto to hand over our health or traffic data to other powers, to actors which (...) can’t be governed by European law"
    - geopolitical tensions: 
        a. Medium
        b. "Macron said that Europe needed 'to act urgently' in order to catch up with foreign powers like the United Stated, China and Russia."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High
        b. "Who can imagine that, because we don’t have our own European constellation, we would decide de facto to hand over our health or traffic data to other powers, to actors which (...) can’t be governed by European law"
    - geopolitical tensions: 
        a. Medium
        b. "Macron said that Europe needed 'to act urgently' in order to catch up with foreign powers like the United Stated, China and Russia."
</t>
  </si>
  <si>
    <t xml:space="preserve">Yes + explanation: The text highlights Europe's dependency on foreign satellite constellations, which could lead to vulnerabilities in data sovereignty and control over critical infrastructure.
</t>
  </si>
  <si>
    <t xml:space="preserve">Yes + explanation: The text emphasizes the need for Europe to develop its own satellite constellation to ensure sovereignty and reduce dependency on foreign powers.
</t>
  </si>
  <si>
    <t xml:space="preserve">Assertive, Urgent
</t>
  </si>
  <si>
    <t xml:space="preserve">Claim + explanation: The claim is that Europe needs to develop its own satellite constellation to ensure sovereignty and data control.
</t>
  </si>
  <si>
    <t xml:space="preserve">  The text discusses the strategic importance of satellite constellations for Europe's sovereignty and the risks associated with dependency on foreign powers, which aligns with creating or exploiting infrastructure dependency and geopolitical tensions.
</t>
  </si>
  <si>
    <t>ROMANIA</t>
  </si>
  <si>
    <t>https://www.indiatoday.in/world/russia-ukraine-war/story/russia-invades-ukraine-war-satellite-images-romania-1918250-2022-02-26</t>
  </si>
  <si>
    <t>Russian troops nearing Kyiv, satellite images show long queues of Ukrainians at Romanian border</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 Exploiting legal thresholds
   - Exploiting legal blindspots, ambiguity or gaps
   - Legal warfare
   - Economic coercion
   - Geopolitical tension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regulatory and licensing processes)
10. Space-related vulnerability?: Yes. The draft legislation highlights vulnerabilities in the regulatory and licensing processes for satellite systems, particularly concerning national security risks and space debris management.
11. Space-related capability?: Yes. The legislation aims to enhance capabilities by streamlining regulatory processes and addressing national security concerns related to satellite systems.
12. Lifecycle Phases Affected: 1, 2, 3, 4, 5, 6, 7
13. CIA Triad Affected: Confidentiality, Integrity, Availability
14. Detected Language: English
15. Language tone: Formal, legislative
16. Polarized?: Yes, with a focus on national security and economic competition with China
17. Fictional?: No
18. Claim presence or illogic? Claim. The text presents legislative proposals aimed at addressing space-based national security concerns and regulatory inefficiencies.
19. Reasoning for threat categories: The draft legislation addresses potential legal and economic vulnerabilities in the satellite licensing process, particularly concerning national security risks and space debris management.
20. Reasoning for threat classes: The text does not provide enough specific technical details to classify into specific threat classes but highlights broader legal and economic threats.
21. For each threat class, provide:
    - a. Confidence Level (High / Medium / Low) based on the strength of evidence in the text.
    - b. Textual evidence (quote or paraphrased) justifying the classification.
    - Exploiting legal thresholds: Medium. "The Secure Space Act of 2022 would 'prohibit the FCC from granting a license' for any non-geostationary orbit satellite system to any company or entity whose 'covered communications equipment or service' pose a national security risk."
    - Exploiting legal blindspots, ambiguity or gaps: Medium. "The draft bill also requires the FCC to consider in its reviews any satellite or satellite constellation’s potential to collide with other orbiting vessels or create space debris."
    - Legal warfare: Medium. "The draft legislation promotes competition for American companies while dealing with threats abroad."
    - Economic coercion: Medium. "Particularly as our economic competitors like China race to dominate this industry, and must ensure our laws and regulations fully protect the public."
    - Geopolitical tensions: Medium. "As leaders of the Energy and Commerce Committee, we must streamline our regulatory processes to usher in a new era of American innovation and investment in this growing sector."
&lt;&lt;&lt;RESPONSE_END&gt;&gt;&gt;
&lt;&lt;&lt;RESPONSE_END&gt;&gt;&gt;</t>
  </si>
  <si>
    <t xml:space="preserve">
   - Exploiting legal thresholds
   - Exploiting legal blindspots, ambiguity or gaps
   - Legal warfare
   - Economic coercion
   - Geopolitical tensions
</t>
  </si>
  <si>
    <t xml:space="preserve"> For each threat class, provide:
    - a. Confidence Level (High / Medium / Low) based on the strength of evidence in the text.
    - b. Textual evidence (quote or paraphrased) justifying the classification.
    - Exploiting legal thresholds: Medium. "The Secure Space Act of 2022 would 'prohibit the FCC from granting a license' for any non-geostationary orbit satellite system to any company or entity whose 'covered communications equipment or service' pose a national security risk."
    - Exploiting legal blindspots, ambiguity or gaps: Medium. "The draft bill also requires the FCC to consider in its reviews any satellite or satellite constellation’s potential to collide with other orbiting vessels or create space debris."
    - Legal warfare: Medium. "The draft legislation promotes competition for American companies while dealing with threats abroad."
    - Economic coercion: Medium. "Particularly as our economic competitors like China race to dominate this industry, and must ensure our laws and regulations fully protect the public."
    - Geopolitical tensions: Medium. "As leaders of the Energy and Commerce Committee, we must streamline our regulatory processes to usher in a new era of American innovation and investment in this growing sector."
</t>
  </si>
  <si>
    <t xml:space="preserve">Ground (regulatory and licensing processes)
</t>
  </si>
  <si>
    <t xml:space="preserve">Yes. The draft legislation highlights vulnerabilities in the regulatory and licensing processes for satellite systems, particularly concerning national security risks and space debris management.
</t>
  </si>
  <si>
    <t xml:space="preserve">Yes. The legislation aims to enhance capabilities by streamlining regulatory processes and addressing national security concerns related to satellite systems.
</t>
  </si>
  <si>
    <t xml:space="preserve">Formal, legislative
</t>
  </si>
  <si>
    <t xml:space="preserve">Yes, with a focus on national security and economic competition with China
</t>
  </si>
  <si>
    <t xml:space="preserve">Claim. The text presents legislative proposals aimed at addressing space-based national security concerns and regulatory inefficiencies.
</t>
  </si>
  <si>
    <t xml:space="preserve">  The draft legislation addresses potential legal and economic vulnerabilities in the satellite licensing process, particularly concerning national security risks and space debris management.
</t>
  </si>
  <si>
    <t xml:space="preserve">The text does not provide enough specific technical details to classify into specific threat classes but highlights broader legal and economic threats.
</t>
  </si>
  <si>
    <t>TELECOM</t>
  </si>
  <si>
    <t>https://telecom.economictimes.indiatimes.com/news/musk-donates-satellite-gear-to-reconnect-tonga/89677003</t>
  </si>
  <si>
    <t>Musk donates satellite gear to reconnect Tonga, Telecom News, ET Telecom</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Armed forces operation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gt;
16. Polarized?: &lt;No&gt;
17. Fictional?: &lt;No&gt;
18. Claim presence or illogic? &lt;Claim&gt;
19. Reasoning for threat categories: &lt;The text describes a geopolitical tension involving military buildup, which aligns with non-technical hybrid threats such as "Armed forces operations" and "Geopolitical tensions."&gt;
20. Reasoning for threat classes: &lt;The text does not provide specific details about technical threats or space-related issues, so no technical threat classes can be inferred.&gt;
21. For each threat class, provide:
    - a. Confidence Level (High / Medium / Low) based on the strength of evidence in the text.
    - b. Textual evidence (quote or paraphrased) justifying the classification.
    - Armed forces operations: 
      a. Medium
      b. "Russia has massed tens of thousands of troops on its borders with Ukraine."
    - Geopolitical tensions: 
      a. Medium
      b. "Western states fear Moscow is planning a new assault on a country it invaded in 2014."
&lt;&lt;&lt;RESPONSE_END&gt;&gt;&gt;
&lt;&lt;&lt;RESPONSE_END&gt;&gt;&gt;</t>
  </si>
  <si>
    <t xml:space="preserve">Armed forces operations, Geopolitical tensions
</t>
  </si>
  <si>
    <t xml:space="preserve"> For each threat class, provide:
    - a. Confidence Level (High / Medium / Low) based on the strength of evidence in the text.
    - b. Textual evidence (quote or paraphrased) justifying the classification.
    - Armed forces operations: 
      a. Medium
      b. "Russia has massed tens of thousands of troops on its borders with Ukraine."
    - Geopolitical tensions: 
      a. Medium
      b. "Western states fear Moscow is planning a new assault on a country it invaded in 2014."
</t>
  </si>
  <si>
    <t xml:space="preserve">  The text describes a geopolitical tension involving military buildup, which aligns with non-technical hybrid threats such as "Armed forces operations" and "Geopolitical tensions."
</t>
  </si>
  <si>
    <t xml:space="preserve">The text does not provide specific details about technical threats or space-related issues, so no technical threat classes can be inferred.
</t>
  </si>
  <si>
    <t>COMPANIES</t>
  </si>
  <si>
    <t>https://www.techradar.com/uk/news/spacex-proved-itself-just-in-time-to-spare-nasa-a-huge-headache</t>
  </si>
  <si>
    <t>SpaceX proved itself just in time to spare NASA a huge headach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ISRO's capability to launch multiple satellites into different orbits using a single launch vehicle, demonstrating advanced space deployment capabilities.&gt;
12. Lifecycle Phases Affected: &lt;4, 5&gt;
13. CIA Triad Affected: &lt;None&gt;
14. Detected Language: &lt;English&gt;
15. Language tone: &lt;Informative, neutral&gt;
16. Polarized?: &lt;No&gt;
17. Fictional?: &lt;No&gt;
18. Claim presence or illogic? &lt;Claim: The text claims ISRO's successful launch of multiple satellites and its double orbit deployment capability.&gt;
19. Reasoning for threat categories: &lt;The text does not describe any threats, attacks, or incidents. It focuses on a successful satellite launch and ISRO's capabilities.&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ISRO's capability to launch multiple satellites into different orbits using a single launch vehicle, demonstrating advanced space deployment capabilities.
</t>
  </si>
  <si>
    <t xml:space="preserve">Claim: The text claims ISRO's successful launch of multiple satellites and its double orbit deployment capability.
</t>
  </si>
  <si>
    <t xml:space="preserve">  The text does not describe any threats, attacks, or incidents. It focuses on a successful satellite launch and ISRO's capabilities.
</t>
  </si>
  <si>
    <t>https://www.dailymail.co.uk/news/article-10549665/Satellite-images-reveal-scale-devastation-day-Russia-launched-attack-neighbour.html</t>
  </si>
  <si>
    <t>Satellite images reveal scale of devastation on the day Russia launched an attack on its neighbour</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None&gt;
19. Reasoning for threat categories: &lt;The text discusses healthcare workforce shortages and policy recommendations, with no mention of space-related threats or incidents.&gt;
20. Reasoning for threat classes: &lt;The text does not describe any technical or non-technical threats related to space systems or infrastructure.&gt;
21. For each threat class, provide:
    - a. Confidence Level (High / Medium / Low) based on the strength of evidence in the text. &lt;Low&gt;
    - b. Textual evidence (quote or paraphrased) justifying the classification. &lt;The text focuses on healthcare workforce challenges and policy reforms, with no relevance to space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healthcare workforce challenges and policy reforms, with no relevance to space threats.&gt;
</t>
  </si>
  <si>
    <t xml:space="preserve">  The text discusses healthcare workforce shortages and policy recommendations, with no mention of space-related threats or incidents.
</t>
  </si>
  <si>
    <t>https://www.economist.com/science-and-technology/2022/02/19/spacexs-monstrous-dirt-cheap-starship-may-transform-space-travel</t>
  </si>
  <si>
    <t>SpaceX’s monstrous, dirt-cheap Starship may transform space travel</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Geomagnetic storm&gt;
8. Does the text provide enough information to retrieve threat **classes** classification? &lt;Yes enough&gt;
9. Targeted Segments: &lt;Space: Satellite Bus, Satellite Payload&gt;
10. Space-related vulnerability?: &lt;Yes + explanation: The text suggests a potential design weakness in Starlink satellites' ability to withstand geomagnetic storms, which could be a vulnerability in their resilience to space weather events.&gt;
11. Space-related capability?: &lt;No&gt;
12. Lifecycle Phases Affected: &lt;4, 5, 6&gt;
13. CIA Triad Affected: &lt;Availability&gt;
14. Detected Language: &lt;English&gt;
15. Language tone: &lt;Informative&gt;
16. Polarized?: &lt;No&gt;
17. Fictional?: &lt;No&gt;
18. Claim presence or illogic? &lt;Claim: The claim is that the geomagnetic storm caused the satellites to be knocked out of orbit.&gt;
19. Reasoning for threat categories: &lt;The event is classified under Natural Threats because it was caused by a geomagnetic storm, which is a natural space weather event.&gt;
20. Reasoning for threat classes: &lt;The specific class is Space Weather Events because the incident was directly caused by a geomagnetic storm, which is a type of space weather event.&gt;
21. For each threat class, provide:
    - a. Confidence Level (High / Medium / Low) based on the strength of evidence in the text. &lt;High&gt;
    - b. Textual evidence (quote or paraphrased) justifying the classification. &lt;"Up to 40 SpaceX high-speed internet satellites have been knocked out of orbit by a geomagnetic storm shortly after launch," and "These storms cause the atmosphere to warm and atmospheric density at our low deployment altitudes to increase."&gt;
&lt;&lt;&lt;RESPONSE_END&gt;&gt;&gt;
&lt;&lt;&lt;RESPONSE_END&gt;&gt;&gt;</t>
  </si>
  <si>
    <t xml:space="preserve"> For each threat class, provide:
    - a. Confidence Level (High / Medium / Low) based on the strength of evidence in the text. &lt;High&gt;
    - b. Textual evidence (quote or paraphrased) justifying the classification. &lt;"Up to 40 SpaceX high-speed internet satellites have been knocked out of orbit by a geomagnetic storm shortly after launch," and "These storms cause the atmosphere to warm and atmospheric density at our low deployment altitudes to increase."&gt;
</t>
  </si>
  <si>
    <t xml:space="preserve">Yes + explanation: The text suggests a potential design weakness in Starlink satellites' ability to withstand geomagnetic storms, which could be a vulnerability in their resilience to space weather events.
</t>
  </si>
  <si>
    <t xml:space="preserve">Claim: The claim is that the geomagnetic storm caused the satellites to be knocked out of orbit.
</t>
  </si>
  <si>
    <t xml:space="preserve">  The event is classified under Natural Threats because it was caused by a geomagnetic storm, which is a natural space weather event.
</t>
  </si>
  <si>
    <t xml:space="preserve">The specific class is Space Weather Events because the incident was directly caused by a geomagnetic storm, which is a type of space weather event.
</t>
  </si>
  <si>
    <t>https://www.fox10phoenix.com/news/elon-musk-says-his-starlink-internet-is-now-active-in-ukraine</t>
  </si>
  <si>
    <t>Elon Musk says his Starlink internet is ‘now active’ in Ukraine</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Solar storm, geomagnetic storm&gt;
8. Does the text provide enough information to retrieve threat **classes** classification? &lt;Yes enough&gt;
9. Targeted Segments: &lt;Space: Satellite Bus, Satellite Payload&gt;
10. Space-related vulnerability?: &lt;Yes + explanation: The satellites were vulnerable to increased atmospheric drag caused by the geomagnetic storm, leading to their deorbiting.&gt;
11. Space-related capability?: &lt;No&gt;
12. Lifecycle Phases Affected: &lt;5, 6&gt;
13. CIA Triad Affected: &lt;Availability&gt;
14. Detected Language: &lt;English&gt;
15. Language tone: &lt;Informative&gt;
16. Polarized?: &lt;No&gt;
17. Fictional?: &lt;No&gt;
18. Claim presence or illogic? &lt;Claim + explanation: The claim is that a geomagnetic storm caused the satellites to deorbit, which is supported by the description of the event.&gt;
19. Reasoning for threat categories: &lt;The event is classified under Natural Threats due to the impact of a geomagnetic storm, which is a natural space weather event.&gt;
20. Reasoning for threat classes: &lt;The geomagnetic storm directly caused the satellites to experience increased atmospheric drag, leading to their deorbiting, which falls under the Space Weather Events class.&gt;
21. For each threat class, provide:
    - a. Confidence Level (High / Medium / Low) based on the strength of evidence in the text. &lt;High&gt;
    - b. Textual evidence (quote or paraphrased) justifying the classification. &lt;"SpaceX said a geomagnetic storm last Friday made the atmosphere denser, which increased the drag on the Starlink satellites, effectively dooming them."&gt;
&lt;&lt;&lt;RESPONSE_END&gt;&gt;&gt;
&lt;&lt;&lt;RESPONSE_END&gt;&gt;&gt;</t>
  </si>
  <si>
    <t xml:space="preserve"> For each threat class, provide:
    - a. Confidence Level (High / Medium / Low) based on the strength of evidence in the text. &lt;High&gt;
    - b. Textual evidence (quote or paraphrased) justifying the classification. &lt;"SpaceX said a geomagnetic storm last Friday made the atmosphere denser, which increased the drag on the Starlink satellites, effectively dooming them."&gt;
</t>
  </si>
  <si>
    <t xml:space="preserve">Solar storm, geomagnetic storm
</t>
  </si>
  <si>
    <t xml:space="preserve">Yes + explanation: The satellites were vulnerable to increased atmospheric drag caused by the geomagnetic storm, leading to their deorbiting.
</t>
  </si>
  <si>
    <t xml:space="preserve">Claim + explanation: The claim is that a geomagnetic storm caused the satellites to deorbit, which is supported by the description of the event.
</t>
  </si>
  <si>
    <t xml:space="preserve">  The event is classified under Natural Threats due to the impact of a geomagnetic storm, which is a natural space weather event.
</t>
  </si>
  <si>
    <t xml:space="preserve">The geomagnetic storm directly caused the satellites to experience increased atmospheric drag, leading to their deorbiting, which falls under the Space Weather Events class.
</t>
  </si>
  <si>
    <t>https://www.theverge.com/2022/2/15/22934797/jared-isaacman-spacex-polaris-program-q-and-a</t>
  </si>
  <si>
    <t>Billionaire Jared Isaacman talks origin of Polaris Program and how it could impact spacefligh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Weapons proliferation, Armed forces operat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Jamming&gt;
7. Term or technology in the analyzed text that retrieved the classed: &lt;Anti-satellite weapons, Jamming&gt;
8. Does the text provide enough information to retrieve threat **classes** classification? &lt;Yes enough&gt;
9. Targeted Segments: &lt;Space&gt;
10. Space-related vulnerability?: &lt;Yes, the text mentions the need for space domain awareness and resilience, indicating vulnerabilities in space infrastructure.&gt;
11. Space-related capability?: &lt;Yes, the text discusses investments in satellite systems and technologies to enhance space capabilities.&gt;
12. Lifecycle Phases Affected: &lt;5, 6, 7&gt;
13. CIA Triad Affected: &lt;A&gt;
14. Detected Language: &lt;English&gt;
15. Language tone: &lt;Formal, Strategic&gt;
16. Polarized?: &lt;No&gt;
17. Fictional?: &lt;No&gt;
18. Claim presence or illogic? &lt;Claim, The text presents strategic objectives and investments as responses to perceived threats.&gt;
19. Reasoning for threat categories: &lt;The text explicitly mentions threats from anti-satellite weapons and the need for space domain awareness, aligning with the NAA and PA categories.&gt;
20. Reasoning for threat classes: &lt;The mention of anti-satellite weapons and jamming directly corresponds to the classes of Damage / Destruction of the Satellite via the Use of ASAT and Jamming.&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High
        b. "In recent years, Russia and China have tested anti-satellite weapons."
    - Jamming
        a. Medium
        b. The text implies the need for secure communications and mentions investments in laser communications technology, suggesting concerns over jamming.
&lt;&lt;&lt;RESPONSE_END&gt;&gt;&gt;
&lt;&lt;&lt;RESPONSE_END&gt;&gt;&gt;</t>
  </si>
  <si>
    <t xml:space="preserve">Geopolitical tensions, Weapons proliferation, Armed forces operations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High
        b. "In recent years, Russia and China have tested anti-satellite weapons."
    - Jamming
        a. Medium
        b. The text implies the need for secure communications and mentions investments in laser communications technology, suggesting concerns over jamming.
</t>
  </si>
  <si>
    <t xml:space="preserve">Anti-satellite weapons, Jamming
</t>
  </si>
  <si>
    <t xml:space="preserve">Yes, the text mentions the need for space domain awareness and resilience, indicating vulnerabilities in space infrastructure.
</t>
  </si>
  <si>
    <t xml:space="preserve">Yes, the text discusses investments in satellite systems and technologies to enhance space capabilities.
</t>
  </si>
  <si>
    <t xml:space="preserve">Formal, Strategic
</t>
  </si>
  <si>
    <t xml:space="preserve">Claim, The text presents strategic objectives and investments as responses to perceived threats.
</t>
  </si>
  <si>
    <t xml:space="preserve">  The text explicitly mentions threats from anti-satellite weapons and the need for space domain awareness, aligning with the NAA and PA categories.
</t>
  </si>
  <si>
    <t xml:space="preserve">The mention of anti-satellite weapons and jamming directly corresponds to the classes of Damage / Destruction of the Satellite via the Use of ASAT and Jamming.
</t>
  </si>
  <si>
    <t>CRIMEA</t>
  </si>
  <si>
    <t>https://www.indiatoday.in/world/story/russia-massive-deployment-near-ukraine-borders-see-satellite-pics-1915227-2022-02-19</t>
  </si>
  <si>
    <t>Airfields near Ukraine border crawling with Russian jets, drones, missiles | See satellite pic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Fleet Space Technologies' capability to develop advanced low-power satellite networks and its proprietary smallsat technology, which indicates a significant space-related capability.&gt;
12. Lifecycle Phases Affected: &lt;None&gt;
13. CIA Triad Affected: &lt;None&gt;
14. Detected Language: &lt;English&gt;
15. Language tone: &lt;Informative, Positive&gt;
16. Polarized?: &lt;No&gt;
17. Fictional?: &lt;No&gt;
18. Claim presence or illogic? &lt;Claim + explanation: The text makes claims about Fleet Space Technologies' expansion plans, technological capabilities, and partnerships, but these are presented as factual statements rather than illogical assertions.&gt;
19. Reasoning for threat categories: &lt;The text does not describe any specific threats, attacks, or incidents related to space systems. It focuses on the company's expansion and technological capabilities.&gt;
20. Reasoning for threat classes: &lt;No threat classes are applicable as the text does not describe any malicious activity,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Fleet Space Technologies' capability to develop advanced low-power satellite networks and its proprietary smallsat technology, which indicates a significant space-related capability.
</t>
  </si>
  <si>
    <t xml:space="preserve">Claim + explanation: The text makes claims about Fleet Space Technologies' expansion plans, technological capabilities, and partnerships, but these are presented as factual statements rather than illogical assertions.
</t>
  </si>
  <si>
    <t xml:space="preserve">  The text does not describe any specific threats, attacks, or incidents related to space systems. It focuses on the company's expansion and technological capabilities.
</t>
  </si>
  <si>
    <t>HAMBURG</t>
  </si>
  <si>
    <t>ENVIRONMENTAL DEFENSE</t>
  </si>
  <si>
    <t>ENV</t>
  </si>
  <si>
    <t>https://www.northcountrypublicradio.org/news/npr/1077392791/a-satellite-finds-massive-methane-leaks-from-gas-pipelines</t>
  </si>
  <si>
    <t>A satellite finds massive methane leaks from gas pipelin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The partnership between Viasat and Telstra enhances the capability to manage and operate the ground infrastructure for the ViaSat-3 satellite system, improving connectivity and reducing deployment risks.&gt;
12. Lifecycle Phases Affected: &lt;5, 6&gt;
13. CIA Triad Affected: &lt;None&gt;
14. Detected Language: &lt;English&gt;
15. Language tone: &lt;Informative, Collaborative&gt;
16. Polarized?: &lt;No&gt;
17. Fictional?: &lt;No&gt;
18. Claim presence or illogic? &lt;Claim + explanation: The text presents claims about the partnership's benefits, such as reduced risk and improved connectivity, without providing detailed evidence or technical specifics.&gt;
19. Reasoning for threat categories: &lt;The text does not describe any specific threats, attacks, or incidents. It focuses on the partnership and its benefit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partnership between Viasat and Telstra enhances the capability to manage and operate the ground infrastructure for the ViaSat-3 satellite system, improving connectivity and reducing deployment risks.
</t>
  </si>
  <si>
    <t xml:space="preserve">Informative, Collaborative
</t>
  </si>
  <si>
    <t xml:space="preserve">Claim + explanation: The text presents claims about the partnership's benefits, such as reduced risk and improved connectivity, without providing detailed evidence or technical specifics.
</t>
  </si>
  <si>
    <t xml:space="preserve">  The text does not describe any specific threats, attacks, or incidents. It focuses on the partnership and its benefits.
</t>
  </si>
  <si>
    <t>https://www.wesh.com/article/spacex-launch-falcon-9-rocket-watch/39160128</t>
  </si>
  <si>
    <t>WATCH: SpaceX successfully launches Falcon 9 rock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xt describes the capabilities of the GOES-T satellite to assist farmers by improving land management efficiency.&gt;
12. Lifecycle Phases Affected: &lt;None&gt;
13. CIA Triad Affected: &lt;None&gt;
14. Detected Language: &lt;English&gt;
15. Language tone: &lt;Informative&gt;
16. Polarized?: &lt;No&gt;
17. Fictional?: &lt;No&gt;
18. Claim presence or illogic? &lt;Claim + The text claims the GOES-T satellite will help farmers work their land more efficiently.&gt;
19. Reasoning for threat categories: &lt;The text does not describe any threats, attacks, or incidents related to space systems. It focuses on the capabilities of the GOES-T satellite for agricultural purposes.&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text describes the capabilities of the GOES-T satellite to assist farmers by improving land management efficiency.
</t>
  </si>
  <si>
    <t xml:space="preserve">Claim + The text claims the GOES-T satellite will help farmers work their land more efficiently.
</t>
  </si>
  <si>
    <t xml:space="preserve">  The text does not describe any threats, attacks, or incidents related to space systems. It focuses on the capabilities of the GOES-T satellite for agricultural purposes.
</t>
  </si>
  <si>
    <t>https://www.asiaone.com/singapore/gps-see-surge-number-patients-over-cny</t>
  </si>
  <si>
    <t>GPs see surge in number of patients over CNY</t>
  </si>
  <si>
    <t>&lt;&lt;&lt;RESPONSE_START&gt;&gt;&gt;
Detected Language: en
&lt;&lt;&lt;RESPONSE_START&gt;&gt;&gt;
1. Are there space-related issues? Yes
2. Is it a threat, attack, incident, or None? Threat
3. Are the threats technical, or non-technical, or both? Technical
4. For non-technical ones, which are the Hybrid Threat Types if present: None
5. for technical ones: All threats' **categories** from taxonomy that apply: Nefarious Activity / Abuse (NAA), Eavesdropping / Interception / Hijacking (EIH)
6. Consequently for each of the previous, which **classes** **only** using vocabulary from **classes** in taxonomy: Spoofing, Jamming, Interception of Communication
7. Term or technology in the analyzed text that retrieved the classed: GNSS spoofing, jamming
8. Does the text provide enough information to retrieve threat **classes** classification? Yes enough
9. Targeted Segments: Ground, User
10. Space-related vulnerability?: Yes - GNSS systems are vulnerable to spoofing and jamming, which can disrupt operations and compromise data integrity.
11. Space-related capability?: Yes - The platform developed by Orbital Insight enhances the capability to detect and mitigate GNSS spoofing and jamming.
12. Lifecycle Phases Affected: 5, 6
13. CIA Triad Affected: Integrity, Availability
14. Detected Language: English
15. Language tone: Informative, neutral
16. Polarized?: No
17. Fictional?: No
18. Claim presence or illogic? Claim - The text claims that the new platform will detect and characterize GNSS spoofing operations.
19. Reasoning for threat categories: The text discusses GNSS spoofing and jamming, which are intentional actions targeting ICT systems and communication networks, fitting into the NAA and EIH categories.
20. Reasoning for threat classes: Spoofing and jamming are explicitly mentioned as techniques used by adversarial actors, and interception of communication is implied as a method to detect these threats.
21. For each threat class, provide:
    - a. Confidence Level (High / Medium / Low) based on the strength of evidence in the text.
    - b. Textual evidence (quote or paraphrased) justifying the classification.
    - Spoofing: 
        a. High
        b. "The platform will leverage commercially available data to detect GNSS spoofing, where falsified or manipulated GNSS signals are used to confuse adversaries or obscure illicit activities."
    - Jamming: 
        a. Medium
        b. "Orbital Insight’s platform will leverage its multisensor data stack, artificial intelligence and machine-learning capabilities to alert analysts and operators to potential jamming and spoofing events."
    - Interception of Communication: 
        a. Low
        b. The text implies the need to intercept and analyze GNSS signals to detect spoofing, though it is not explicitly stated.
&lt;&lt;&lt;RESPONSE_END&gt;&gt;&gt;
&lt;&lt;&lt;RESPONSE_END&gt;&gt;&gt;</t>
  </si>
  <si>
    <t xml:space="preserve">Spoofing, Jamming, Interception of Communication
</t>
  </si>
  <si>
    <t xml:space="preserve"> For each threat class, provide:
    - a. Confidence Level (High / Medium / Low) based on the strength of evidence in the text.
    - b. Textual evidence (quote or paraphrased) justifying the classification.
    - Spoofing: 
        a. High
        b. "The platform will leverage commercially available data to detect GNSS spoofing, where falsified or manipulated GNSS signals are used to confuse adversaries or obscure illicit activities."
    - Jamming: 
        a. Medium
        b. "Orbital Insight’s platform will leverage its multisensor data stack, artificial intelligence and machine-learning capabilities to alert analysts and operators to potential jamming and spoofing events."
    - Interception of Communication: 
        a. Low
        b. The text implies the need to intercept and analyze GNSS signals to detect spoofing, though it is not explicitly stated.
</t>
  </si>
  <si>
    <t xml:space="preserve">GNSS spoofing, jamming
</t>
  </si>
  <si>
    <t xml:space="preserve">Yes - GNSS systems are vulnerable to spoofing and jamming, which can disrupt operations and compromise data integrity.
</t>
  </si>
  <si>
    <t xml:space="preserve">Yes - The platform developed by Orbital Insight enhances the capability to detect and mitigate GNSS spoofing and jamming.
</t>
  </si>
  <si>
    <t xml:space="preserve">Claim - The text claims that the new platform will detect and characterize GNSS spoofing operations.
</t>
  </si>
  <si>
    <t xml:space="preserve">  The text discusses GNSS spoofing and jamming, which are intentional actions targeting ICT systems and communication networks, fitting into the NAA and EIH categories.
</t>
  </si>
  <si>
    <t xml:space="preserve">Spoofing and jamming are explicitly mentioned as techniques used by adversarial actors, and interception of communication is implied as a method to detect these threats.
</t>
  </si>
  <si>
    <t>https://www.datacenterdynamics.com/en/news/russian-asat-test-creating-thousands-of-conjunction-alerts-for-satellite-operators/</t>
  </si>
  <si>
    <t>Russian ASAT test creating thousands of conjunction alerts for satellite operators</t>
  </si>
  <si>
    <t>&lt;&lt;&lt;RESPONSE_START&gt;&gt;&gt;
Detected Language: en
&lt;&lt;&lt;RESPONSE_START&gt;&gt;&gt;
1. Are there space-related issues? Yes
2. Is it a threat, attack, incident, or None? Attack
3. Are the threats technical, or non-technical, or both? Technical
4. For non-technical ones, which are the Hybrid Threat Types if present: None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ASAT missile
8. Does the text provide enough information to retrieve threat **classes** classification? Yes enough
9. Targeted Segments: Space: all assets
10. Space-related vulnerability?: Yes + explanation: The destruction of the satellite by an ASAT missile creates a debris cloud that poses a collision risk to other satellites, overwhelming space situational awareness systems.
11. Space-related capability?: Yes + explanation: The use of an ASAT missile demonstrates the capability to physically destroy satellites, which can disrupt space operations and create long-term risks.
12. Lifecycle Phases Affected: 5, 6, 7
13. CIA Triad Affected: Availability
14. Detected Language: English
15. Language tone: Informative
16. Polarized?: No
17. Fictional?: No
18. Claim presence or illogic? Claim
19. Reasoning for threat categories: The event involves the deliberate destruction of a satellite using an ASAT missile, which aligns with the Physical Access (PA) category.
20. Reasoning for threat classes: The specific class is identified as "Damage / Destruction of the Satellite via the Use of ASAT (Anti-Satellite Weapon) / Proximity Operations" due to the explicit mention of an ASAT missile being used to destroy the satellite.
21. For each threat class, provide:
    - a. Confidence Level (High / Medium / Low) based on the strength of evidence in the text. High
    - b. Textual evidence (quote or paraphrased) justifying the classification. "The satellite was destroyed by a surface-launched ASAT missile in November, creating a debris cloud eventually thought to be made up of 1,500 pieces."
&lt;&lt;&lt;RESPONSE_END&gt;&gt;&gt;
&lt;&lt;&lt;RESPONSE_END&gt;&gt;&gt;</t>
  </si>
  <si>
    <t xml:space="preserve"> For each threat class, provide:
    - a. Confidence Level (High / Medium / Low) based on the strength of evidence in the text. High
    - b. Textual evidence (quote or paraphrased) justifying the classification. "The satellite was destroyed by a surface-launched ASAT missile in November, creating a debris cloud eventually thought to be made up of 1,500 pieces."
</t>
  </si>
  <si>
    <t xml:space="preserve">ASAT missile
</t>
  </si>
  <si>
    <t xml:space="preserve">Yes + explanation: The destruction of the satellite by an ASAT missile creates a debris cloud that poses a collision risk to other satellites, overwhelming space situational awareness systems.
</t>
  </si>
  <si>
    <t xml:space="preserve">Yes + explanation: The use of an ASAT missile demonstrates the capability to physically destroy satellites, which can disrupt space operations and create long-term risks.
</t>
  </si>
  <si>
    <t xml:space="preserve">  The event involves the deliberate destruction of a satellite using an ASAT missile, which aligns with the Physical Access (PA) category.
</t>
  </si>
  <si>
    <t xml:space="preserve">The specific class is identified as "Damage / Destruction of the Satellite via the Use of ASAT (Anti-Satellite Weapon) / Proximity Operations" due to the explicit mention of an ASAT missile being used to destroy the satellite.
</t>
  </si>
  <si>
    <t>https://www.techdirt.com/articles/20220214/06250748470/nasa-says-2nd-gen-starlink-satellites-will-cause-headaches-nasa-hubble.shtml</t>
  </si>
  <si>
    <t>NASA Says 2nd Gen Starlink Satellites Will Cause Headaches For NASA, Hubbl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gt;
5. for technical ones: All threats' **categories** from taxonomy that apply: &lt;Nefarious Activity / Abuse (NAA), Unintentional Damage (UD)&gt;
6. Consequently for each of the previous, which **classes** **only** using vocabulary from **classes** in taxonomy: &lt;Resource Exhaustion, Inadequate Security Planning / Management&gt;
7. Term or technology in the analyzed text that retrieved the classed: &lt;Starlink satellites, Hubble telescope&gt;
8. Does the text provide enough information to retrieve threat **classes** classification? &lt;Yes enough&gt;
9. Targeted Segments: &lt;Space: Hubble telescope, Ground: Scientific research facilities&gt;
10. Space-related vulnerability?: &lt;Yes + explanation: The deployment of Starlink satellites increases the risk of interference with scientific research and space-based observations, particularly for the Hubble telescope.&gt;
11. Space-related capability?: &lt;Yes + explanation: The ability of Starlink satellites to operate in low Earth orbit and their potential to interfere with other space assets.&gt;
12. Lifecycle Phases Affected: &lt;5, 6, 7&gt;
13. CIA Triad Affected: &lt;Availability&gt;
14. Detected Language: &lt;English&gt;
15. Language tone: &lt;Critical, Concerned&gt;
16. Polarized?: &lt;Yes&gt;
17. Fictional?: &lt;No&gt;
18. Claim presence or illogic? &lt;Claim + explanation: The text claims that Starlink satellites will cause significant issues for scientific research and the Hubble telescope, supported by NASA's warning.&gt;
19. Reasoning for threat categories: &lt;The deployment of Starlink satellites poses a threat to the availability of scientific research and space-based observations, particularly for the Hubble telescope.&gt;
20. Reasoning for threat classes: &lt;Resource Exhaustion: The increased number of satellites could lead to resource exhaustion in terms of orbital space and interference with existing space assets. Inadequate Security Planning / Management: The lack of adequate guidelines for satellite deployments and the rise of space junk indicate insufficient security planning and management.&gt;
21. For each threat class, provide:
    - a. Confidence Level (High / Medium / Low) based on the strength of evidence in the text.
    - b. Textual evidence (quote or paraphrased) justifying the classification.
    - Resource Exhaustion: 
        a. Confidence Level: Medium
        b. Textual evidence: "This proposed Starlink license amendment includes 10,000 satellites in or above the orbital range of Hubble, a situation that could more than double the fraction of Hubble images degraded."
    - Inadequate Security Planning / Management: 
        a. Confidence Level: Medium
        b. Textual evidence: "U.S. and European regulators alike were so high on Musk’s promise of next-gen connectivity they generally haven’t done much to implement basic guidelines for deployments or the rise of 'space junk.'"
&lt;&lt;&lt;RESPONSE_END&gt;&gt;&gt;
&lt;&lt;&lt;RESPONSE_END&gt;&gt;&gt;</t>
  </si>
  <si>
    <t xml:space="preserve"> For each threat class, provide:
    - a. Confidence Level (High / Medium / Low) based on the strength of evidence in the text.
    - b. Textual evidence (quote or paraphrased) justifying the classification.
    - Resource Exhaustion: 
        a. Confidence Level: Medium
        b. Textual evidence: "This proposed Starlink license amendment includes 10,000 satellites in or above the orbital range of Hubble, a situation that could more than double the fraction of Hubble images degraded."
    - Inadequate Security Planning / Management: 
        a. Confidence Level: Medium
        b. Textual evidence: "U.S. and European regulators alike were so high on Musk’s promise of next-gen connectivity they generally haven’t done much to implement basic guidelines for deployments or the rise of 'space junk.'"
</t>
  </si>
  <si>
    <t xml:space="preserve">Starlink satellites, Hubble telescope
</t>
  </si>
  <si>
    <t xml:space="preserve">Space: Hubble telescope, Ground: Scientific research facilities
</t>
  </si>
  <si>
    <t xml:space="preserve">Yes + explanation: The deployment of Starlink satellites increases the risk of interference with scientific research and space-based observations, particularly for the Hubble telescope.
</t>
  </si>
  <si>
    <t xml:space="preserve">Yes + explanation: The ability of Starlink satellites to operate in low Earth orbit and their potential to interfere with other space assets.
</t>
  </si>
  <si>
    <t xml:space="preserve">Critical, Concerned
</t>
  </si>
  <si>
    <t xml:space="preserve">Claim + explanation: The text claims that Starlink satellites will cause significant issues for scientific research and the Hubble telescope, supported by NASA's warning.
</t>
  </si>
  <si>
    <t xml:space="preserve">  The deployment of Starlink satellites poses a threat to the availability of scientific research and space-based observations, particularly for the Hubble telescope.
</t>
  </si>
  <si>
    <t xml:space="preserve">Resource Exhaustion: The increased number of satellites could lead to resource exhaustion in terms of orbital space and interference with existing space assets. Inadequate Security Planning / Management: The lack of adequate guidelines for satellite deployments and the rise of space junk indicate insufficient security planning and management.
</t>
  </si>
  <si>
    <t>https://www.theregister.com/2022/02/09/starlink_satellites_burned_by_geomagnetic_storm/</t>
  </si>
  <si>
    <t>40 Starlink satellites succumb to geomagnetic storm</t>
  </si>
  <si>
    <t>CENTRAFRIQUE</t>
  </si>
  <si>
    <t>https://www.satellitetoday.com/telecom/2022/02/08/lynk-tests-connect-satellite-to-thousands-of-cell-phones-and-iot-devices/</t>
  </si>
  <si>
    <t>Lynk Tests Connect Satellite to Thousands of Cell Phones and IoT Devices</t>
  </si>
  <si>
    <t>DEVELOPMENT AGENC</t>
  </si>
  <si>
    <t>https://www.satellitetoday.com/government-military/2022/02/08/germanys-tesat-to-build-new-us-optical-terminal-manufacturing-facility/</t>
  </si>
  <si>
    <t>Germany’s Tesat to Build New US Optical Terminal Manufacturing Facility</t>
  </si>
  <si>
    <t>ALASKA</t>
  </si>
  <si>
    <t>https://www.freep.com/story/tech/science/space/2022/01/31/spacex-launches-into-stunning-skies-fifth-try-lands-florida/9292806002/</t>
  </si>
  <si>
    <t>UPPSALA</t>
  </si>
  <si>
    <t>SWE</t>
  </si>
  <si>
    <t>https://phys.org/news/2022-02-satellite-earth-magnetic-field-plasma.html</t>
  </si>
  <si>
    <t>Satellite data shows 'shocking' way Earth's magnetic field produces plasma jets</t>
  </si>
  <si>
    <t>https://economictimes.indiatimes.com/news/international/world-news/chinas-new-generation-rocket-launches-22-satellites-into-space/articleshow/89863945.cms</t>
  </si>
  <si>
    <t>China's new-generation rocket launches 22 satellites into space</t>
  </si>
  <si>
    <t>BELARUS</t>
  </si>
  <si>
    <t>BLR</t>
  </si>
  <si>
    <t>https://krdo.com/news/2022/02/02/new-satellite-images-show-buildup-of-russian-military-around-ukraine/</t>
  </si>
  <si>
    <t>New satellite images show buildup of Russian military around Ukraine</t>
  </si>
  <si>
    <t>https://spaceflightnow.com/2022/02/07/soyuz-launches-russian-military-spy-satellite/</t>
  </si>
  <si>
    <t>Soyuz launches Russian military spy satellite – Spaceflight Now</t>
  </si>
  <si>
    <t>https://www.theepochtimes.com/satellite-photos-give-a-birds-eye-view-of-ukraine-crisis_4285474.html</t>
  </si>
  <si>
    <t>Satellite Photos Give a Bird’s-Eye View of Ukraine Crisis</t>
  </si>
  <si>
    <t>https://swarajyamag.com/science/indias-first-space-launch-of-2022-satellites-payloads-heres-all-you-need-to-know</t>
  </si>
  <si>
    <t>India’s First Space Launch Of 2022: Satellites, Payloads, Here's All You Need To Know</t>
  </si>
  <si>
    <t>https://learningenglish.voanews.com/a/threat-of-solar-storms-seen-with-recent-satellite-loss/6441625.html</t>
  </si>
  <si>
    <t>Threat of Solar Storms Seen with Recent Satellite Loss</t>
  </si>
  <si>
    <t>http://www.itechpost.com/articles/109135/20220214/catalina-sky-survey-space-junk-crash-spacex.htm</t>
  </si>
  <si>
    <t>An Astronomer Discovers That A Space Junk Will Crash Into The Moon, Is SpaceX Rocket To Blame?</t>
  </si>
  <si>
    <t>https://www.ibtimes.sg/russia-ready-attack-ukraine-satellite-images-show-russian-forces-20-km-ukrainian-border-62946</t>
  </si>
  <si>
    <t>Satellite Images Show Russia Moving Forces Closer to Ukrainian Border, Setting up Field Hospitals</t>
  </si>
  <si>
    <t>https://www.newstalkzb.co.nz/news/world/area-51-photos-satellite-snaps-image-of-top-secret-aircraft/</t>
  </si>
  <si>
    <t>'Exotic': Rare Area 51 photo reveals US secret</t>
  </si>
  <si>
    <t>https://earthsky.org/space/spacex-launches-nro-csg2-starlink-jan-feb-2022/</t>
  </si>
  <si>
    <t>Today’s SpaceX launch marks 3rd Falcon 9 flight in 4 days</t>
  </si>
  <si>
    <t>https://www.digitaljournal.com/pr/yahclick-a-leading-global-satellite-services-operator-selects-clear-blue-technologies-smart-off-grid-solar-power-systems-for-africa</t>
  </si>
  <si>
    <t>Press Releases Archive</t>
  </si>
  <si>
    <t>https://blogs.nasa.gov/goes-t/2022/02/26/go-for-launch-noaas-goes-t-satellite-cleared-for-tuesday-liftoff/</t>
  </si>
  <si>
    <t>‘Go for Launch’: NOAA’s GOES-T Satellite Cleared for Tuesday Liftoff – NOAA’s GOES-T</t>
  </si>
  <si>
    <t>https://breakingdefense.com/2022/02/us-needs-to-temper-reliance-on-at-risk-undersea-internet-cables-satellites-can-help-aerospace/</t>
  </si>
  <si>
    <t>US needs to temper reliance on at-risk undersea internet cables, satellites can help: Aerospace</t>
  </si>
  <si>
    <t>https://www.aljazeera.com/news/2022/2/21/satellite-images-show-new-military-movements-by-russia</t>
  </si>
  <si>
    <t>Satellite images show new military movements by Russia</t>
  </si>
  <si>
    <t>LOCKHEED MARTIN</t>
  </si>
  <si>
    <t>https://menafn.com/1103656643/US-gunning-for-nuclear-edge-in-military-satellite-race</t>
  </si>
  <si>
    <t>US gunning for nuclear edge in military satellite race</t>
  </si>
  <si>
    <t>EMPLOYEE</t>
  </si>
  <si>
    <t>LAB</t>
  </si>
  <si>
    <t>https://www.businessinsider.com/elon-musk-customer-service-tesla-spacex-prioritize-aggressive-growth-2022-2</t>
  </si>
  <si>
    <t>Elon Musk puts aggressive growth ahead of customer service. It may come back to bite him.</t>
  </si>
  <si>
    <t>https://www.theverge.com/2022/2/28/22955339/elon-musk-spacex-starlink-ukraine-user-terminals-russia-invasion</t>
  </si>
  <si>
    <t>Elon Musk’s promised Starlink terminals have reached Ukraine</t>
  </si>
  <si>
    <t>https://africanews.space/the-osiris-project-will-develop-africas-satellite-data-sovereignty-connectsat-founder-ben/</t>
  </si>
  <si>
    <t>"The OSIRIS Project will Develop Africa's Satellite Data Sovereignty"</t>
  </si>
  <si>
    <t>RAYTHEON</t>
  </si>
  <si>
    <t>FRENCH</t>
  </si>
  <si>
    <t>https://insidegnss.com/modifications-on-order-for-record-setting-gps-guided-heavy-munition-accurate-to-within-2-meters-at-any-range/</t>
  </si>
  <si>
    <t>Modifications on Order for Record-Setting GPS-Guided Heavy Munition: Accurate to within 2 Meters at Any Range</t>
  </si>
  <si>
    <t>https://www.foxbusiness.com/technology/spacex-nasa-investigating-parachute-problems-last-2-flights</t>
  </si>
  <si>
    <t>SpaceX, NASA investigating parachute problems on last 2 flights</t>
  </si>
  <si>
    <t>https://www.thehindu.com/news/national/andhra-pradesh/gps-fitted-drones-will-be-beneficial-to-farmers/article38404630.ece</t>
  </si>
  <si>
    <t>‘GPS-fitted drones will be beneficial to farmers’</t>
  </si>
  <si>
    <t>https://www.sunjournal.com/2022/02/17/gps-helps-police-track-stolen-van-man-arrested-after-high-speed-chase-through-oxford/</t>
  </si>
  <si>
    <t>Portland man arrested after high-speed chase in stolen van through Oxford</t>
  </si>
  <si>
    <t>https://www.dw.com/en/will-musks-starlink-save-ukraine-spacex-save-the-iss/a-60948531</t>
  </si>
  <si>
    <t>Ukraine: How Elon Musk got involved – DW – 02</t>
  </si>
  <si>
    <t>PRIME MINISTER</t>
  </si>
  <si>
    <t>https://article.wn.com/view/2022/02/28/Elon_Musk_helps_Ukraine_with_SpaceX_s_Starlink_satellites/</t>
  </si>
  <si>
    <t>Elon Musk helps Ukraine with SpaceX’s Starlink satellites</t>
  </si>
  <si>
    <t>https://www.thestar.com.my/news/world/2022/02/11/satellite-images-show-new-russian-military-deployments-near-ukraine</t>
  </si>
  <si>
    <t>Satellite images show new Russian military deployments near Ukraine</t>
  </si>
  <si>
    <t>https://qz.com/2129004/lost-spacex-internet-satellites-show-the-power-of-solar-weather/</t>
  </si>
  <si>
    <t>A small solar storm wrecked SpaceX satellites. What will a big one do?</t>
  </si>
  <si>
    <t>https://www.veteranstoday.com/2022/02/16/new-nasa-satellite-sends-image-of-400-yo-supernova-explosion/</t>
  </si>
  <si>
    <t>New NASA Satellite Sends Image of 400 YO Supernova Explosion</t>
  </si>
  <si>
    <t>https://www.dailymail.co.uk/money/markets/article-10461529/BAE-targeting-space-firms-beef-satellite-communications-work.html</t>
  </si>
  <si>
    <t>https://www.dailystar.co.uk/news/world-news/elon-musk-moves-starlink-satellites-26340308</t>
  </si>
  <si>
    <t>Elon Musk moves Starlink satellites over Ukraine as country's leaders beg for help</t>
  </si>
  <si>
    <t>https://www.9news.com.au/world/new-satellite-images-show-buildup-of-russian-military-around-ukraine/a74f4244-403e-4637-ac9b-f1cb202fa65c</t>
  </si>
  <si>
    <t>New satellite images show build-up of Russian military around Ukraine</t>
  </si>
  <si>
    <t>https://www.wogx.com/news/goes-t-weather-satellite-ready-for-liftoff-next-week-from-florida</t>
  </si>
  <si>
    <t>GOES-T weather satellite ready for liftoff next week from Florida</t>
  </si>
  <si>
    <t>https://www.newscientist.com/article/2306715-satellite-images-show-biggest-methane-leaks-come-from-russia-and-us/</t>
  </si>
  <si>
    <t>Satellite images show biggest methane leaks come from Russia and US</t>
  </si>
  <si>
    <t>JAPAN</t>
  </si>
  <si>
    <t>https://www.dw.com/en/north-korea-claims-it-conducted-spy-satellite-systems-test/a-60939992</t>
  </si>
  <si>
    <t>North Korea claims it conducted spy satellite systems test – DW – 02</t>
  </si>
  <si>
    <t>http://www.naturalgasintel.com/researchers-shed-new-light-on-methane-ultra-emitters-with-satellite-analysis/</t>
  </si>
  <si>
    <t>Researchers Shed New Light on Methane ‘Ultra-Emitters’ with Satellite Analysis</t>
  </si>
  <si>
    <t>https://insurancenewsnet.com/oarticle/unite-vows-to-keep-fighting-nhs-privatisation-as-judge-dismisses-lack-of-consultation-on-u-s-takeover-of-london-gps-2</t>
  </si>
  <si>
    <t>Unite Vows to Keep Fighting NHS Privatisation as Judge Dismisses 'Lack of Consultation' on U.S. Takeover of London GPs</t>
  </si>
  <si>
    <t>FIGHTER</t>
  </si>
  <si>
    <t>https://www.nytimes.com/live/2022/02/26/world/ukraine-russia-war/satellite-images-show-a-4-mile-traffic-jam-at-ukraines-border-as-people-flee</t>
  </si>
  <si>
    <t>What Happened on Day 3 of Russia’s Assault on Ukraine</t>
  </si>
  <si>
    <t>http://www.nydailynews.com/news/world/ny-elon-musk-satellite-ukraine-internet-20220227-qtax7lf4jvaenn6kwyzymmb3zq-story.html</t>
  </si>
  <si>
    <t>Elon Musk says his Starlink satellite is providing internet in Ukraine</t>
  </si>
  <si>
    <t>PRIVATE CITIZEN</t>
  </si>
  <si>
    <t>https://spaceflightnow.com/2022/02/14/billionaire-plans-three-more-flights-with-spacex-culminating-in-starship-mission/</t>
  </si>
  <si>
    <t>Billionaire plans three more flights with SpaceX, culminating in Starship mission – Spaceflight Now</t>
  </si>
  <si>
    <t>THE EU</t>
  </si>
  <si>
    <t>https://www.irishtimes.com/business/technology/eu-takes-on-spacex-and-amazon-with-its-own-satellite-internet-system-1.4803930</t>
  </si>
  <si>
    <t>EU takes on SpaceX and Amazon with its own satellite internet system</t>
  </si>
  <si>
    <t>https://www.devdiscourse.com/article/technology/1916757-nasa-raises-concerns-about-spacex-satellite-deployment-plan</t>
  </si>
  <si>
    <t>NASA raises concerns about SpaceX satellite deployment plan</t>
  </si>
  <si>
    <t>https://nz.finance.yahoo.com/news/military-satellites-global-market-report-123400819.html</t>
  </si>
  <si>
    <t>Military Satellites Global Market Report 2022</t>
  </si>
  <si>
    <t>https://phys.org/news/2022-02-dark-quiet-satellite-constellation.html</t>
  </si>
  <si>
    <t>Protecting dark and quiet skies from satellite constellation interference</t>
  </si>
  <si>
    <t>https://www.teslarati.com/spacex-falcon-heavy-fourth-launch-debut-anniversary/</t>
  </si>
  <si>
    <t>SpaceX Falcon Heavy rocket celebrates 4th launch debut anniversary</t>
  </si>
  <si>
    <t>DOCTOR</t>
  </si>
  <si>
    <t>https://www.sunlive.co.nz/news/287833-omicron-battle-gps-call-new-antiviral-drugs.html</t>
  </si>
  <si>
    <t>Omicron battle: GPs call for new anti-viral drugs</t>
  </si>
  <si>
    <t>ASSOCIATED PRESS</t>
  </si>
  <si>
    <t>https://www.aol.com/news/billionaire-flew-spacex-last-going-164944089-202719910.html</t>
  </si>
  <si>
    <t>Billionaire who flew SpaceX last year going back into orbit</t>
  </si>
  <si>
    <t>https://www.wionews.com/india-news/isro-to-launch-all-weather-radar-imaging-satellite-two-small-satellites-on-feb-14-451478</t>
  </si>
  <si>
    <t>ISRO to launch all-weather radar imaging satellite, two small satellites on Feb 14</t>
  </si>
  <si>
    <t>https://www.9news.com.au/national/spacex-starlink-satellite-internet-service-activated-in-ukraine-elon-musk-says/cc12e597-55e7-4b08-bc5b-b709af0326e8</t>
  </si>
  <si>
    <t>SpaceX Starlink in Ukraine: How Elon Musk rushed to internet SOS</t>
  </si>
  <si>
    <t>https://www.dailymail.co.uk/sciencetech/article-10493375/SpaceX-says-recently-launched-Starlink-satellites-destroyed.html</t>
  </si>
  <si>
    <t>SpaceX says recently-launched Starlink satellites will be destroyed</t>
  </si>
  <si>
    <t>https://www.thehindu.com/news/national/telangana/isro-nasa-building-new-generation-us1-billion-satellite-ex-isro-chairman-kiran-kumar/article65076962.ece</t>
  </si>
  <si>
    <t>ISRO-NASA building new generation US$1 billion satellite: Ex-ISRO chairman Kiran Kumar</t>
  </si>
  <si>
    <t>https://www.wionews.com/science/chinese-long-march-3c-rocket-to-crash-into-moon-instead-of-spacexs-falcon-9-453309</t>
  </si>
  <si>
    <t>It's a Chinese rocket, not one from SpaceX that will crash on Moon, says astronomer</t>
  </si>
  <si>
    <t>STATE MINIST</t>
  </si>
  <si>
    <t>https://www.omanobserver.om/article/1114216/world/region/coalition-strikes-target-satellites-station-in-sanaa</t>
  </si>
  <si>
    <t>Coalition strikes target satellites station in Sanaa</t>
  </si>
  <si>
    <t>https://www.mtpr.org/2022-02-03/a-satellite-finds-massive-methane-leaks-from-gas-pipelines</t>
  </si>
  <si>
    <t>https://www.bpr.org/post/satellite-finds-massive-methane-leaks-gas-pipelines</t>
  </si>
  <si>
    <t>http://www.hngn.com/articles/240540/20220211/elon-musk-update-spacex-starship-cheaper-costs-orbit-2-to-3-years.htm</t>
  </si>
  <si>
    <t>Musk Delivers Update on SpaceX Starship, Expects Cheaper Costs To Reach Orbit in 2 to 3 Years</t>
  </si>
  <si>
    <t>https://www.archyde.com/russian-troops-deploy-new-troops-near-ukraine-border-us-satellite-company-reuters/</t>
  </si>
  <si>
    <t>Russian troops deploy new troops, near Ukraine border = US satellite company</t>
  </si>
  <si>
    <t>https://www.satellitetoday.com/ground-systems/2022/02/25/ppm-combines-with-leading-uk-university-to-develop-satellite-tech/</t>
  </si>
  <si>
    <t>PPM Combines with Leading UK University to Develop Satellite Tech</t>
  </si>
  <si>
    <t>https://www.tcpalm.com/story/news/local/2022/02/02/spacex-rockets-sonic-booms-reverberate-through-treasure-coast/9297507002/</t>
  </si>
  <si>
    <t>SpaceX launch rocked the Treasure Coast on Monday; another one could be coming Wednesday</t>
  </si>
  <si>
    <t>BANK</t>
  </si>
  <si>
    <t>https://www.dailyunion.com/news/jefferson_county_area/alleged-bank-robber-wears-gps-bracelet-during-incident/article_60e4ee1c-8393-11ec-b82f-33f8881a6ace.html</t>
  </si>
  <si>
    <t>Alleged bank robber wears GPS bracelet during incident</t>
  </si>
  <si>
    <t>https://kesq.com/news/2022/02/07/russia-accelerates-movement-of-military-hardware-towards-ukraine-satellite-images-show/</t>
  </si>
  <si>
    <t>https://www.straitstimes.com/singapore/health/covid-19-patients-with-mild-symptoms-can-get-results-certified-at-quick-test-centres-instead-of-gps</t>
  </si>
  <si>
    <t>Breaking news, Singapore news, Asia and world news &amp; multimedia</t>
  </si>
  <si>
    <t>KARNATAKA</t>
  </si>
  <si>
    <t>https://timesofindia.indiatimes.com/city/mysuru/be-a-gentleman-karnataka-girl-student-protesting-hijab-ban-seeks-dgps-help/articleshow/89738681.cms</t>
  </si>
  <si>
    <t>Dgp: Be a gentleman: Karnataka girl student protesting hijab ban seeks DGP’s help</t>
  </si>
  <si>
    <t>https://www.humanresourcesonline.net/employees-in-singapore-not-required-to-be-certified-covid-19-negative-by-gps-to-return-to-workplace</t>
  </si>
  <si>
    <t>Employees in Singapore not required to be certified COVID-19 negative by GPs to return to workplace</t>
  </si>
  <si>
    <t>https://breakingdefense.com/2022/02/to-give-us-satellites-a-chance-against-rivals-pursue-safe-nuclear-propulsion/</t>
  </si>
  <si>
    <t>To give US satellites a chance against rivals, pursue safe nuclear propulsion</t>
  </si>
  <si>
    <t>https://mb.com.ph/2022/03/01/north-korea-hails-significant-test-in-satellite-development/</t>
  </si>
  <si>
    <t>North Korea hails 'significant' test in satellite development</t>
  </si>
  <si>
    <t>https://www.businessinsider.in/thelife/news/the-us-coast-guard-says-it-is-investigating-a-royal-caribbean-cruise-ship-after-a-spacex-rocket-launch-was-aborted-seconds-before-takeoff-report/articleshow/89277257.cms</t>
  </si>
  <si>
    <t>The US Coast Guard says it is investigating a Royal Caribbean cruise ship after a SpaceX rocket launch was aborted seconds before takeoff, report says</t>
  </si>
  <si>
    <t>https://insidegnss.com/munich-satellite-navigation-summit-registration-opens/</t>
  </si>
  <si>
    <t>Munich Satellite Navigation Summit Registration Opens; Updates for All GNSS</t>
  </si>
  <si>
    <t>https://radio.wpsu.org/2022-02-03/a-satellite-finds-massive-methane-leaks-from-gas-pipelines</t>
  </si>
  <si>
    <t>https://www.npr.org/2022/02/03/1077392791/a-satellite-finds-massive-methane-leaks-from-gas-pipelines</t>
  </si>
  <si>
    <t>https://www.foxbusiness.com/technology/ukraine-shipment-starlink-terminals-elon-musk</t>
  </si>
  <si>
    <t>Ukraine receives shipment of Starlink terminals less than 48 hours after Elon Musk promised them</t>
  </si>
  <si>
    <t>JOE BIDEN</t>
  </si>
  <si>
    <t>https://www.space.com/spacex-elon-musk-hint-replacing-russia-soyuz</t>
  </si>
  <si>
    <t>SpaceX hints at replacing Russian space station services</t>
  </si>
  <si>
    <t>https://www.latimes.com/business/technology/story/2022-02-28/musks-spacex-satellite-dishes-arrive-in-ukraine-drawing-ministers-thanks</t>
  </si>
  <si>
    <t>Musk’s SpaceX satellite dishes arrive in Ukraine, drawing minister’s thanks</t>
  </si>
  <si>
    <t>ITALY</t>
  </si>
  <si>
    <t>https://phys.org/news/2022-02-leftover-spacex-falcon-upper-stage.html</t>
  </si>
  <si>
    <t>Leftover SpaceX Falcon 9 upper stage will impact the lunar surface in early March</t>
  </si>
  <si>
    <t>https://www.hollandsentinel.com/story/news/education/2022/02/04/gvsu-offer-campus-voting-through-satellite-clerks-office/6646805001/</t>
  </si>
  <si>
    <t>Grand Valley to offer on-campus voting through satellite clerk's office</t>
  </si>
  <si>
    <t>https://www.inverness-courier.co.uk/news/national/elon-musk-provides-satellite-internet-service-to-ukraine-after-government-plea-41942/</t>
  </si>
  <si>
    <t>Elon Musk provides satellite-internet service to Ukraine after government plea</t>
  </si>
  <si>
    <t>https://www.euronews.com/next/2022/02/27/elon-musk-deploys-spacex-s-starlink-internet-satellites-over-ukraine-after-request-from-vi</t>
  </si>
  <si>
    <t>Elon Musk deploys SpaceX's Starlink Internet satellites over Ukraine after request from vice PM</t>
  </si>
  <si>
    <t>THIEVES</t>
  </si>
  <si>
    <t>https://www.fwi.co.uk/news/crime/cheshire-farmers-warned-to-be-vigilant-over-gps-thefts</t>
  </si>
  <si>
    <t>Cheshire farmers warned to be vigilant over GPS thefts</t>
  </si>
  <si>
    <t>CITIZEN</t>
  </si>
  <si>
    <t>https://www.techtimes.com/articles/271395/20220203/spacex-starship-presentation-full-stack-starbase-super-heavy-live-next.htm</t>
  </si>
  <si>
    <t>SpaceX Starship Presentation: Full Stack on Starbase with Super Heavy Live Next Week, Elon Musk Confirms</t>
  </si>
  <si>
    <t>https://www.fox35orlando.com/news/spacex-elon-musk-orbital-starship-flight</t>
  </si>
  <si>
    <t>SpaceX’s Elon Musk says 1st orbital Starship flight could happen in March</t>
  </si>
  <si>
    <t>https://kmhk.com/registration-frustration-satellite-mvd-now-open-at-metrapark-billings/</t>
  </si>
  <si>
    <t>Registration Frustration? Satellite MVD Now Open at MetraPark</t>
  </si>
  <si>
    <t>VLADIMIR</t>
  </si>
  <si>
    <t>https://www.nytimes.com/2022/02/22/world/europe/new-satellite-images-show-military-deployments-continuing-along-the-ukrainian-border.html</t>
  </si>
  <si>
    <t>New satellite images show military deployments continuing along the Ukrainian border.</t>
  </si>
  <si>
    <t>https://www.naturalnews.com/2022-02-25-chinese-satellite-pulled-another-out-of-orbit.html</t>
  </si>
  <si>
    <t>Space thug: Chinese satellite seen grabbing and pulling another satellite out of orbit – NaturalNews.com</t>
  </si>
  <si>
    <t>https://www.naturalnews.com/2022-02-25-russians-could-target-satellites-to-disrupt-communications.html</t>
  </si>
  <si>
    <t>NRO Director Christopher Scolese: Russians could target satellites to disrupt communications and GPS services – NaturalNews.com</t>
  </si>
  <si>
    <t>https://www.vox.com/2022/2/17/22933671/climate-change-methane-emissions-satellites-permian-basin</t>
  </si>
  <si>
    <t>The mystery of methane gone missing</t>
  </si>
  <si>
    <t>COMMENTATOR</t>
  </si>
  <si>
    <t>AMBASSADOR</t>
  </si>
  <si>
    <t>https://www.pokernews.com/tours/rungood-poker-series/2022-rgps-jamul-casino/main-event/chips.475244.htm</t>
  </si>
  <si>
    <t>Truesdale Bags Chip Lead, Stapleton in Contention at End of Day 1a in RGPS Jamul Main Event</t>
  </si>
  <si>
    <t>https://www.floridatoday.com/story/tech/science/space/2022/02/03/spacex-launches-starlink-mission-florida-premium-service-coming/6648654001/</t>
  </si>
  <si>
    <t>SpaceX launches Starlink satellites from Florida; premium service announced</t>
  </si>
  <si>
    <t>https://www.dailystar.co.uk/news/latest-news/spacex-send-humans-further-space-26231027</t>
  </si>
  <si>
    <t>SpaceX to send humans 'further into space than moon missions' as new plans announced</t>
  </si>
  <si>
    <t>https://www.dailymail.co.uk/sciencetech/article-10497433/NASA-concerns-SpaceXs-plans-30-000-Starlink-satellites.html</t>
  </si>
  <si>
    <t>NASA has concerns over SpaceX's plans for 30,000 Starlink satellites</t>
  </si>
  <si>
    <t>TESLA MOTORS</t>
  </si>
  <si>
    <t>https://www.techtimes.com/articles/272061/20220220/spacex-starlink-sunday-launch-now-delayed-will-affect-whole-2022.htm</t>
  </si>
  <si>
    <t>SpaceX Starlink Sunday Launch Now Delayed! Will This Affect Its Whole 2022 Satellite Flight Target?</t>
  </si>
  <si>
    <t>NEW DELHI</t>
  </si>
  <si>
    <t>https://www.newdelhitimes.com/north-korea-says-it-tested-cameras-for-spy-satellite/</t>
  </si>
  <si>
    <t>North Korea says it tested cameras for spy satellite</t>
  </si>
  <si>
    <t>https://www.forexlive.com/news/satellite-imagery-from-us-maxar-russian-ground-forces-continued-to-move-closer-to-kyiv-20220228/</t>
  </si>
  <si>
    <t>Satellite imagery from US Maxar, Russian ground forces continued to move closer to Kyiv</t>
  </si>
  <si>
    <t>BANGLADESH</t>
  </si>
  <si>
    <t>BGD</t>
  </si>
  <si>
    <t>https://www.thedailystar.net/news/bangladesh/news/contract-signed-russia-bangabandhu-2-satellite-2953376</t>
  </si>
  <si>
    <t>Contract signed with Russia for Bangabandhu-2 satellite</t>
  </si>
  <si>
    <t>https://www.nbclosangeles.com/news/local/watch-spacex-rocket-launch-vandenberg-space-force-base-santa-barbara-starlink-satellite-internet/2835356/</t>
  </si>
  <si>
    <t>Watch: SpaceX Rocket Lifts Off From the California – NBC Los Angeles</t>
  </si>
  <si>
    <t>https://www.12news.com/article/tech/science/astronaut-and-professor-sian-proctor-talks-about-inspiration-and-her-spacex-flight/75-4701c756-0d65-4c23-a690-274b3229ca8c</t>
  </si>
  <si>
    <t>'You can do anything;' Astronaut Sian Proctor on achieving your dreams</t>
  </si>
  <si>
    <t>https://www.dailymail.co.uk/sciencetech/article-10535293/New-satellite-collision-warning-developed-NOAA.html</t>
  </si>
  <si>
    <t>New satellite collision warning system being developed by NOAA</t>
  </si>
  <si>
    <t>https://www.41nbc.com/tech-report-elon-musk-prepares-spacex-launch-in-florida/</t>
  </si>
  <si>
    <t>Tech Report: Elon Musk prepares SpaceX launch in Florida - 41NBC News</t>
  </si>
  <si>
    <t>https://www.rappler.com/nation/elections/isko-moreno-to-tap-satellite-technology-speedy-communications-disasters-kbp-presidential-forum-2022/</t>
  </si>
  <si>
    <t>Isko to tap satellite tech for speedy communications after disasters</t>
  </si>
  <si>
    <t>https://www.news-journalonline.com/story/tech/science/space/2022/02/21/live-watch-spacex-launch-next-starlink-mission-cape-canaveral/6877817001/</t>
  </si>
  <si>
    <t>Updates: Watch SpaceX launch next Starlink mission from Cape Canaveral in Florida</t>
  </si>
  <si>
    <t>REUTERS</t>
  </si>
  <si>
    <t>https://science.thewire.in/spaceflight/spacex-starlink-satellites-knocked-out-solar-flare/</t>
  </si>
  <si>
    <t>Solar Storm Knocks Out 40 Newly Launched SpaceX Starlink Satellites – The Wire Science</t>
  </si>
  <si>
    <t>http://markets.businessinsider.com/news/stocks/billionaire-astronaut-buys-spacex-flights-plans-flight-starship-2022-2</t>
  </si>
  <si>
    <t>A billionaire astronaut bought up to three SpaceX flights and hopes to begin a new mission later this year</t>
  </si>
  <si>
    <t>https://krdo.com/news/2022/02/10/new-satellite-images-show-continuing-russian-military-build-up-on-three-sides-of-ukraine/</t>
  </si>
  <si>
    <t>New satellite images show continuing Russian military buildup on three sides of Ukraine</t>
  </si>
  <si>
    <t>NORTH KOREAN</t>
  </si>
  <si>
    <t>https://www.denipt.com.au/world/n-korea-claims-spy-satellite-launch-test/</t>
  </si>
  <si>
    <t>N. Korea claims spy satellite launch test</t>
  </si>
  <si>
    <t>https://www.nbcdfw.com/news/business/money-report/elon-musk-says-spacexs-internet-service-is-available-in-ukraine-sending-more-terminals/2901252/</t>
  </si>
  <si>
    <t>Elon Musk Says SpaceX's Internet Service Is Available in Ukraine, Sending More Terminals</t>
  </si>
  <si>
    <t>https://www.mirror.co.uk/news/world-news/ukraine-satellite-images-show-russian-26253933</t>
  </si>
  <si>
    <t>Ukraine satellite images show Russian artillery remains on border despite withdrawal claims</t>
  </si>
  <si>
    <t>https://techcrunch.com/2022/02/28/watch-rocket-lab-launch-a-strix-satellite-from-its-new-launch-pad-in-new-zealand-live/</t>
  </si>
  <si>
    <t>Watch Rocket Lab launch a StriX satellite from its new launch pad in New Zealand live</t>
  </si>
  <si>
    <t>https://www.pcmag.com/news/nasa-worries-spacexs-second-gen-starlink-network-poses-orbital-hazard</t>
  </si>
  <si>
    <t>NASA Worries SpaceX's Second-Gen Starlink Network Poses Orbital Hazard</t>
  </si>
  <si>
    <t>https://nationalinterest.org/blog/buzz/how-space-force-planning-use-commercial-satellites-200697</t>
  </si>
  <si>
    <t>How the Space Force Is Planning to Use Commercial Satellites</t>
  </si>
  <si>
    <t>https://www.tpr.org/criminal-justice/2022-02-24/brownsville-activist-speaks-out-after-arrest-over-anti-spacex-graffiti-on-musk-funded-mural</t>
  </si>
  <si>
    <t>https://www.sciencetimes.com/articles/36054/20220211/soyuz-rocket-launched-34-oneweb-satellites-orbit.htm</t>
  </si>
  <si>
    <t>Arianspace Successfully Launches 34 OneWeb Satellites on Soyuz Rocket to Orbit</t>
  </si>
  <si>
    <t>https://qz.com/2125950/elon-musk-is-still-waiting-for-spacexs-starship/</t>
  </si>
  <si>
    <t>Elon Musk is still waiting for Starship</t>
  </si>
  <si>
    <t>REGULATOR</t>
  </si>
  <si>
    <t>https://economictimes.indiatimes.com/industry/telecom/telecom-policy/trai-seeks-submission-by-feb-15-on-5g-auction-as-telcos-satellite-cos-divided-over-allocation/articleshow/89437750.cms</t>
  </si>
  <si>
    <t>Trai seeks submission by Feb 15 on 5G auction as telcos, satellite cos divided over allocation</t>
  </si>
  <si>
    <t>https://www.necn.com/news/local/train-hits-car-after-gps-directs-driver-onto-tracks-in-ashland/2672082/</t>
  </si>
  <si>
    <t>Local – NBC Boston</t>
  </si>
  <si>
    <t>https://www.lgcplus.com/finance/government-sets-5-local-investment-target-for-lgps-to-help-levelling-up-02-02-2022/</t>
  </si>
  <si>
    <t>Government sets 5% local investment target for LGPS to help levelling up</t>
  </si>
  <si>
    <t>https://ktrh.iheart.com/featured/houston-texas-news/content/2022-02-18-spacex-launches-another-starlink-mission/</t>
  </si>
  <si>
    <t>SpaceX Launches Another Starlink Mission</t>
  </si>
  <si>
    <t>https://www.baynews9.com/fl/tampa/weather/2022/02/17/weather-satellites-helped-rescuers-save-52-lives-in-florida-last-year</t>
  </si>
  <si>
    <t>Weather satellites helped rescuers save 52 lives in Florida in 2021</t>
  </si>
  <si>
    <t>https://www.albawaba.com/business/elon-musk-activates-starlink-satellite-internet-service-ukraine-1467890</t>
  </si>
  <si>
    <t>Elon Musk Activates Starlink Satellite Internet Service in Ukraine</t>
  </si>
  <si>
    <t>https://www.shacknews.com/article/128750/geomagnetic-storm-knocks-out-40-spacex-starlink-satellites-a-day-after-launch</t>
  </si>
  <si>
    <t>Geomagnetic storm knocks out 40 SpaceX Starlink satellites a day after launch</t>
  </si>
  <si>
    <t>NEW YORK</t>
  </si>
  <si>
    <t>BUFFALO</t>
  </si>
  <si>
    <t>https://wyrk.com/gps-tracking-device-ny/</t>
  </si>
  <si>
    <t>Can Someone Legally Put A GPS Tracking Device On Your Car In NY</t>
  </si>
  <si>
    <t>https://newstalk955.com/registration-frustration-satellite-mvd-now-open-at-metrapark-billings/</t>
  </si>
  <si>
    <t>GLASGOW</t>
  </si>
  <si>
    <t>https://phys.org/news/2022-02-capture-satellite-images-backyard-contribute.html</t>
  </si>
  <si>
    <t>How to capture satellite images in your backyard, and contribute to a snapshot of the climate crisis</t>
  </si>
  <si>
    <t>https://www.thenational.scot/news/19936930.aberdeen-university-scientists-hope-prevent-avalanches-using-satellites/</t>
  </si>
  <si>
    <t>Aberdeen University scientists hope to prevent avalanches using satellites</t>
  </si>
  <si>
    <t>https://www.freepressjournal.in/world/russias-unprecedented-military-buildup-satellite-images-reveal-stark-picture</t>
  </si>
  <si>
    <t>Russia's unprecedented military buildup: Satellite images reveal stark picture</t>
  </si>
  <si>
    <t>https://www.nbcnewyork.com/news/business/money-report/elon-musk-says-spacexs-internet-service-is-available-in-ukraine-sending-more-terminals/3573895/</t>
  </si>
  <si>
    <t>https://www.wmfe.org/spacex-examining-recent-parachute-deployment-delays-of-dragon-spacecraft-ahead-of-next-nasa-astronaut-launch/195997</t>
  </si>
  <si>
    <t>SpaceX examining recent parachute deployment delays of Dragon spacecraft ahead of next NASA astronaut launch</t>
  </si>
  <si>
    <t>https://www.prnewswire.com/news-releases/spideroak-mission-systems-is-proud-to-announce-orbitsecure-has-been-nominated-for-via-satellites-2021-satellite-technology-of-the-year-award-301488067.html</t>
  </si>
  <si>
    <t>SpiderOak Mission Systems is Proud to Announce OrbitSecure has been Nominated for Via Satellite's 2021 Satellite Technology of the Year Award</t>
  </si>
  <si>
    <t>https://www.gov.uk/government/news/glasgow-students-shortlisted-in-satellite-design-competition</t>
  </si>
  <si>
    <t>[Withdrawn] Glasgow students shortlisted in satellite design competition</t>
  </si>
  <si>
    <t>https://au.pcmag.com/networking/92295/astronomers-join-forces-to-prevent-starlink-satellite-swarms-from-polluting-skies</t>
  </si>
  <si>
    <t>Astronomers Join Forces to Prevent Starlink, Satellite Swarms From Polluting Skies</t>
  </si>
  <si>
    <t>https://sciencebusiness.net/news/eu-launches-plan-independent-low-earth-orbit-satellite-broadband-communication-system</t>
  </si>
  <si>
    <t>EU launches plan for independent low-earth orbit satellite broadband communication system</t>
  </si>
  <si>
    <t>https://www.theepochtimes.com/north-korea-state-media-say-country-held-important-test-for-spy-satellite-development_4306073.html</t>
  </si>
  <si>
    <t>North Korea State Media Say Country Held ‘Important Test’ for Spy Satellite Development</t>
  </si>
  <si>
    <t>https://www.fox35orlando.com/news/billionaire-who-flew-spacex-last-year-going-back-into-orbit</t>
  </si>
  <si>
    <t>https://www.space.com/spacex-nasa-crew-dragon-parachute-issue</t>
  </si>
  <si>
    <t>SpaceX and NASA eye Dragon parachute issue ahead of next astronaut launch</t>
  </si>
  <si>
    <t>https://www.pcmag.com/news/spacex-heres-why-starlink-poses-no-orbital-hazard</t>
  </si>
  <si>
    <t>SpaceX: Here's Why Starlink Poses No Orbital Hazard</t>
  </si>
  <si>
    <t>https://soyacincau.com/2022/02/09/maxis-rangkaian-malaysia-keeping-malaysians-connected-via-mobile-fibre-and-satellite-5g-still-up-in-the-air/</t>
  </si>
  <si>
    <t>Maxis commits to keeping Malaysians connected via Mobile, Fibre and Satellite, 5G still up in the air</t>
  </si>
  <si>
    <t>https://pacific.scoop.co.nz/2022/02/kacifics-covid-response-initiative-recognized-as-satellite-project-of-the-year-at-global-carrier-awards/</t>
  </si>
  <si>
    <t>Kacific’s COVID Response Initiative Recognized As Satellite Project Of The Year At Global Carrier Awards</t>
  </si>
  <si>
    <t>https://www.telegraph.co.uk/world-news/2022/02/09/elon-musk-loses-40-starlink-satellites-following-devastating/</t>
  </si>
  <si>
    <t>Solar storm takes out dozens of Elon Musk's Starlink satellites</t>
  </si>
  <si>
    <t>NATO</t>
  </si>
  <si>
    <t>WST</t>
  </si>
  <si>
    <t>https://www.deccanherald.com/international/world-news-politics/satellite-images-prove-russias-failure-to-withdraw-troops-says-nato-1082303.html</t>
  </si>
  <si>
    <t>Satellite images prove Russia's failure to withdraw troops, says NATO</t>
  </si>
  <si>
    <t>https://kesq.com/news/2022/02/06/new-satellite-images-show-advanced-russian-military-deployments-in-belarus/</t>
  </si>
  <si>
    <t>New satellite images show advanced Russian military deployments in Belarus</t>
  </si>
  <si>
    <t>https://www.kabc.com/2022/02/19/spacex-to-launch-another-starlink-mission/</t>
  </si>
  <si>
    <t>SpaceX To Launch Another Starlink Mission</t>
  </si>
  <si>
    <t>http://www.orlandosentinel.com/opinion/editorials/os-op-editorial-spacex-cape-canaveral-20220227-q5gomhsi4ndnnpxucft255km2m-story.html</t>
  </si>
  <si>
    <t>NASA can boost SpaceX dreams without causing an environmental nightmare | Editorial</t>
  </si>
  <si>
    <t>https://www.techradar.com/in/news/oneweb-confirms-successful-launch-of-34-satellites-its-india-plans-on-stream</t>
  </si>
  <si>
    <t>OneWeb confirms successful launch of 34 satellites - Its India plans on stream</t>
  </si>
  <si>
    <t>https://www.neowin.net/news/a-geomagnetic-storm-may-have-destroyed-up-to-40-spacex-starlink-satellites/</t>
  </si>
  <si>
    <t>A geomagnetic storm may have destroyed up to 40 SpaceX Starlink satellites</t>
  </si>
  <si>
    <t>https://www.rferl.org/a/satellite-images-belarus-ukraine-russia-military-activity/31707879.html</t>
  </si>
  <si>
    <t>Latest Satellite Photos Show Increased Russian Military Activity Near Ukraine</t>
  </si>
  <si>
    <t>https://www.techtimes.com/articles/271722/20220211/first-spacex-starship-orbital-flight-happen-march-elon-musks-promises.htm</t>
  </si>
  <si>
    <t>[UPDATE] First SpaceX Starship Orbital Flight To Happen in March? Elon Musk's Promises Launch Before 2022 Ends</t>
  </si>
  <si>
    <t>https://www.komu.com/news/nationworld/new-satellite-images-show-buildup-of-russian-military-around-ukraine/article_f6daab3a-aa14-543d-9846-c6c277b071ec.html</t>
  </si>
  <si>
    <t>TOULOUSE</t>
  </si>
  <si>
    <t>BRETON</t>
  </si>
  <si>
    <t>https://www.politico.eu/article/eu-pitches-catch-all-cyber-secure-broadband-satellite-plan/</t>
  </si>
  <si>
    <t>EU pitches broadband satellite plan</t>
  </si>
  <si>
    <t>https://www.cnn.com/2022/02/02/europe/russia-troops-ukraine-buildup-satellite-images-intl/</t>
  </si>
  <si>
    <t>New satellite images show buildup of Russian military around Ukraine border</t>
  </si>
  <si>
    <t>FIJI</t>
  </si>
  <si>
    <t>FJI</t>
  </si>
  <si>
    <t>https://kelo.com/2022/02/06/musks-spacex-working-to-restore-tongas-internet-fiji-official/</t>
  </si>
  <si>
    <t>Musk’s SpaceX working to restore Tonga’s internet – Fiji official</t>
  </si>
  <si>
    <t>HEALTH MINIST</t>
  </si>
  <si>
    <t>https://www.straitstimes.com/singapore/health/low-footfall-at-polyclinics-on-first-day-of-extended-hours-but-long-waits-at-some-gps</t>
  </si>
  <si>
    <t>Low footfall at polyclinics on first day of extended hours, but long waits at some GPs</t>
  </si>
  <si>
    <t>https://www.thestar.com.my/aseanplus/aseanplus-news/2022/02/28/north-korea-says-it-held-test-for-039reconnaissance-satellite</t>
  </si>
  <si>
    <t>North Korea says it held test for 'reconnaissance satellite’</t>
  </si>
  <si>
    <t>https://interestingengineering.com/how-are-spacexs-competitors-coping</t>
  </si>
  <si>
    <t>SpaceX’s competitors might be “sh**tting the bed”, but how are they coping?</t>
  </si>
  <si>
    <t>https://www.dailyexcelsior.com/17-ips-officers-likely-to-be-promoted-as-dgps-adgps-igps-other-ranks/</t>
  </si>
  <si>
    <t>17 IPS officers likely to be promoted as DGPs, ADGPs, IGPs, other ranks</t>
  </si>
  <si>
    <t>https://www.teletrader.com/ukraine-asks-eu-to-block-russian-satellite-navigation-report/news/details/57352516</t>
  </si>
  <si>
    <t>ukraine-asks-eu-to-block-russian-satellite-navigation-report</t>
  </si>
  <si>
    <t>https://newsinfo.inquirer.net/1556145/images-show-russian-military-activity-near-ukraine-remains-heightened-satellite-firm</t>
  </si>
  <si>
    <t>Images show Russian military activity near Ukraine remains heightened—satellite firm</t>
  </si>
  <si>
    <t>https://wpdh.com/gps-tracking-device-ny/</t>
  </si>
  <si>
    <t>THAILAND</t>
  </si>
  <si>
    <t>https://www.bangkokpost.com/business/2263043/gpsc-divests-in-japans-isp1</t>
  </si>
  <si>
    <t>GPSC divests in Japan's ISP1</t>
  </si>
  <si>
    <t>https://spaceflightnow.com/2022/02/01/italian-radar-satellite-rides-spacex-rocket-into-polar-orbit/</t>
  </si>
  <si>
    <t>Italian radar satellite rides SpaceX rocket into polar orbit – Spaceflight Now</t>
  </si>
  <si>
    <t>ARMED FORCES</t>
  </si>
  <si>
    <t>https://www.economist.com/science-and-technology/2022/02/11/spacexs-monstrous-dirt-cheap-starship-may-transform-space-travel</t>
  </si>
  <si>
    <t>https://www.nintendolife.com/news/2022/02/chocobo-gps-final-fantasy-tracks-include-one-that-looks-suspiciously-like-a-mario-kart-fave</t>
  </si>
  <si>
    <t>Chocobo GP's Final Fantasy Tracks Include One That Looks Suspiciously Like A Mario Kart Fave</t>
  </si>
  <si>
    <t>https://www.latinpost.com/articles/154256/20220227/ukraine-vice-pm-asks-elon-musk-starlink-help-russia.htm</t>
  </si>
  <si>
    <t>Ukraine Vice PM Asks Elon Musk for Starlink Help Amid Russia Crisis, SpaceX Boss Gives Perfect Response!</t>
  </si>
  <si>
    <t>SAUDI</t>
  </si>
  <si>
    <t>SAU</t>
  </si>
  <si>
    <t>https://www.lbcgroup.tv/news/regional/631194/saudi-led-coalition-strikes-target-satellites-stat/en</t>
  </si>
  <si>
    <t>Lebanon News</t>
  </si>
  <si>
    <t>https://nationalinterest.org/blog/reboot/iran-launches-satellite-vienna-talks-stall-200185</t>
  </si>
  <si>
    <t>Iran Launches Satellite as Vienna Talks Stall</t>
  </si>
  <si>
    <t>BRAZILIAN</t>
  </si>
  <si>
    <t>https://www.satellitetoday.com/broadband/2022/02/15/hughes-completes-community-lte-pilot-program-in-rural-brazil/</t>
  </si>
  <si>
    <t>Hughes Completes Community LTE Pilot Program in Rural Brazil</t>
  </si>
  <si>
    <t>https://breakingdefense.com/2022/02/blair-selva-the-imperative-to-invest-in-gps-our-nations-most-critical-signal/</t>
  </si>
  <si>
    <t>Blair, Selva: The imperative to invest in GPS, our nation’s most critical signal</t>
  </si>
  <si>
    <t>https://www.engadget.com/spacex-moon-rocket-bill-gray-195744394.html</t>
  </si>
  <si>
    <t>Don't blame SpaceX for that rocket on a collision course with the Moon</t>
  </si>
  <si>
    <t>https://business.scoop.co.nz/2022/02/28/uc-academic-improving-clarity-of-satellite-images-in-space-by-60/</t>
  </si>
  <si>
    <t>UC Academic Improving Clarity Of Satellite Images In Space By 60%</t>
  </si>
  <si>
    <t>REGIME</t>
  </si>
  <si>
    <t>https://www.stripes.com/theaters/asia_pacific/2022-02-27/north-korea-missile-launch-reconnaissance-satellite-5169696.html</t>
  </si>
  <si>
    <t>North Korea says it launched a reconnaissance satellite on Sunday</t>
  </si>
  <si>
    <t>https://ktvz.com/money/cnn-business-consumer/2022/02/27/spacex-starlink-satellite-internet-service-activated-in-ukraine-says-elon-musk/</t>
  </si>
  <si>
    <t>SpaceX Starlink user terminals arrive in Ukraine, officials says</t>
  </si>
  <si>
    <t>http://www.orlandosentinel.com/space/os-bz-elon-musk-spacex-starship-update-kennedy-space-center-20220211-pbrxbixfsbbovbedhhmq6ucdpe-story.html</t>
  </si>
  <si>
    <t>Elon Musk confident SpaceX Starship to fly by year end, could pivot to Kennedy Space Center</t>
  </si>
  <si>
    <t>https://www.malaymail.com/news/malaysia/2022/02/10/ahead-of-ge15-gps-urges-bersatu-to-honour-mutual-understanding-that-puncak/2040640</t>
  </si>
  <si>
    <t>Ahead of GE15, GPS urges Bersatu to honour mutual understanding that Puncak Borneo seat belongs to PBB</t>
  </si>
  <si>
    <t>https://www.neowin.net/news/twirl-53-china-and-rocket-lab-preparing-to-launch-satellites/</t>
  </si>
  <si>
    <t>TWIRL 53: China and Rocket Lab preparing to launch satellites</t>
  </si>
  <si>
    <t>TRANSPORT MINIST</t>
  </si>
  <si>
    <t>https://www.malaymail.com/news/malaysia/2022/02/03/gps-must-win-big-in-next-ge-to-ensure-struggle-to-restore-sarawaks-rights-w/2039208</t>
  </si>
  <si>
    <t>GPS must win big in next GE to ensure struggle to restore Sarawak’s rights will continue, says deputy chief minister</t>
  </si>
  <si>
    <t>https://www.thesun.co.uk/tech/17525185/spacex-starlink-satellite-internet-service/</t>
  </si>
  <si>
    <t>SpaceX reveals new Starlink satellite internet service but the price is staggering</t>
  </si>
  <si>
    <t>https://www.latestly.com/agency-news/world-news-chinas-new-generation-rocket-launches-22-satellites-into-space-3412156.html</t>
  </si>
  <si>
    <t>China's New-generation Rocket Launches 22 Satellites into Space</t>
  </si>
  <si>
    <t>https://www.trtworld.com/europe/satellite-images-show-fresh-deployments-around-ukraine-space-company-54908</t>
  </si>
  <si>
    <t>Satellite images show fresh deployments around Ukraine - space company</t>
  </si>
  <si>
    <t>https://www.dw.com/en/chinese-space-cleaner-spotted-grabbing-and-throwing-away-old-satellite/a-60658574</t>
  </si>
  <si>
    <t>Chinese 'space cleaner' throws old satellite away – DW – 02</t>
  </si>
  <si>
    <t>https://www.space.com/elon-musk-spacex-starship-update-orbital-launch-2022</t>
  </si>
  <si>
    <t>SpaceX's Starship will reach orbit this year on road to Mars, Elon Musk says</t>
  </si>
  <si>
    <t>https://hotair.com/karen-townsend/2022/02/01/coast-guard-opens-investigation-into-cruise-ships-action-that-halted-spacex-launch-n445543</t>
  </si>
  <si>
    <t>Coast Guard opens investigation into cruise ship's action that halted SpaceX launch</t>
  </si>
  <si>
    <t>https://www.businessinsider.co.za/satellite-photos-show-how-russian-forces-have-surrounded-ukraine-2022-2</t>
  </si>
  <si>
    <t>https://newsinfo.inquirer.net/1549436/spacex-rocket-successfully-launches-us-spy-satellite</t>
  </si>
  <si>
    <t>https://www.satellitetoday.com/government-military/2022/02/18/brazilian-space-agency-partners-with-aws-to-boost-nations-space-sector/</t>
  </si>
  <si>
    <t>Brazilian Space Agency Partners with AWS to Boost Nation’s Space Sector</t>
  </si>
  <si>
    <t>https://www.military.com/daily-news/2022/02/28/north-korea-says-it-tested-cameras-spy-satellite.html</t>
  </si>
  <si>
    <t>Military Daily News</t>
  </si>
  <si>
    <t>https://www.bnnbloomberg.ca/musk-activates-starlink-satellites-in-response-to-ukraine-plea-1.1729189</t>
  </si>
  <si>
    <t>https://www.dailymail.co.uk/news/article-10555769/Elon-Musk-answers-Ukrainian-vice-prime-ministers-plea-switch-Starlink-satellite-network.html</t>
  </si>
  <si>
    <t>Elon Musk answers Ukrainian vice prime minister's plea to switch on his Starlink satellite network</t>
  </si>
  <si>
    <t>https://www.walesonline.co.uk/news/world-news/ukraine-thanks-elon-musk-starlink-23230229</t>
  </si>
  <si>
    <t>Ukraine thanks Elon Musk as Starlink activated</t>
  </si>
  <si>
    <t>S. KOREA</t>
  </si>
  <si>
    <t>https://www.newdelhitimes.com/omicron-forces-s-korea-to-end-gps-monitoring-some-checkups/</t>
  </si>
  <si>
    <t>Omicron forces S. Korea to end GPS monitoring, some checkups</t>
  </si>
  <si>
    <t>BRITAIN</t>
  </si>
  <si>
    <t>https://sputniknews.com/20220228/mystery-projectile-launched-by-north-korea-turns-out-to-have-been-test-of-spy-satellite-equipment-1093460786.html</t>
  </si>
  <si>
    <t>Mystery Projectile Launched by North Korea Turns Out to Have Been Test of Spy Satellite Equipment</t>
  </si>
  <si>
    <t>https://www.space.com/spacex-rocket-crashing-into-moon-crater</t>
  </si>
  <si>
    <t>Moon-crashing SpaceX rocket will create new crater – here's what we should worry about</t>
  </si>
  <si>
    <t>DEMONSTRATOR</t>
  </si>
  <si>
    <t>OPP</t>
  </si>
  <si>
    <t>https://www.space.com/india-pslv-rocket-eos-4-satellite-launch-february-2022</t>
  </si>
  <si>
    <t>India launches Earth-observing satellite and 2 others in first space mission of 2022</t>
  </si>
  <si>
    <t>https://www.datacenterdynamics.com/en/news/viasat-suffers-outage-in-eastern-europe-roscosmos-restrictions-could-impact-oneweb-satellite-roll-out/</t>
  </si>
  <si>
    <t>Viasat suffers outage in Eastern Europe, Roscosmos restrictions could impact OneWeb satellite roll-out</t>
  </si>
  <si>
    <t>MURRAY</t>
  </si>
  <si>
    <t>https://www.travelweekly.com.au/article/royal-caribbean-ship-under-investigation-for-stopping-spacex-rocket-launch/</t>
  </si>
  <si>
    <t>Royal Caribbean ship under investigation for stopping SpaceX rocket launch</t>
  </si>
  <si>
    <t>LOS ANGELES</t>
  </si>
  <si>
    <t>https://www.dnaindia.com/business/photo-gallery-elon-musk-s-new-girlfriend-revealed-meet-australian-actress-natasha-bassett-tesla-spacex-grimes-2935433</t>
  </si>
  <si>
    <t>Meet actress Natasha Bassett, the girlfriend of world's richest man Elon Musk</t>
  </si>
  <si>
    <t>https://www.washingtonpost.com/weather/2022/02/12/spacex-starlink-explainer-storm-sun/</t>
  </si>
  <si>
    <t>How a rather mundane space storm knocked out 40 SpaceX satellites</t>
  </si>
  <si>
    <t>http://www.consumerelectronicsnet.com/satellites-offer-new-capabilities-and-complexities-for-5g-networks/</t>
  </si>
  <si>
    <t>BUDAYA4D: Situs Slot Gacor Terbaru Malam Ini Link Slot88 Resmi 4D Toto Gratis Hari Ini</t>
  </si>
  <si>
    <t>AUCKLAND</t>
  </si>
  <si>
    <t>https://www.rnz.co.nz/news/ldr/461893/covid-19-south-auckland-gps-call-for-new-anti-viral-drugs-in-battle-against-omicron</t>
  </si>
  <si>
    <t>Covid-19: South Auckland GPs call for new anti-viral drugs in battle against Omicron</t>
  </si>
  <si>
    <t>BOSTON</t>
  </si>
  <si>
    <t>https://www.pokernews.com/tours/rungood-poker-series/2022-rgps-jamul-casino/main-event/</t>
  </si>
  <si>
    <t>$575 RunGood Main Event | 2022 RGPS Jamul Casino</t>
  </si>
  <si>
    <t>https://breakingdefense.com/2022/02/us-rejects-charge-that-starlink-satellites-endangered-chinas-space-station/</t>
  </si>
  <si>
    <t>US rejects charge that Starlink satellites endangered China’s space station</t>
  </si>
  <si>
    <t>https://www.imt.ie/opinion/this-is-what-normal-email-communication-between-gps-and-consultants-looks-like-10-02-2022/</t>
  </si>
  <si>
    <t>This is what normal email communication between GPs and consultants looks like</t>
  </si>
  <si>
    <t>https://www.digitaljournal.com/tech-science/nasa-fears-spacex-plan-for-30000-satellites-could-hamper-space-missions/article</t>
  </si>
  <si>
    <t>Nasa fears SpaceX plan for 30,000 satellites could hamper space missions</t>
  </si>
  <si>
    <t>RED CROSS</t>
  </si>
  <si>
    <t>NEPAL</t>
  </si>
  <si>
    <t>NPL</t>
  </si>
  <si>
    <t>https://thehimalayantimes.com/nepal/ambulance-with-gps-facility-to-be-operated-in-gandaki-province</t>
  </si>
  <si>
    <t>Ambulance with GPS facility to be operated in Gandaki Province</t>
  </si>
  <si>
    <t>https://www.coastfm.co.uk/news/technology/elon-musk-highly-confident-that-spacexs-starship</t>
  </si>
  <si>
    <t>Elon Musk 'highly confident' that SpaceX's Starship will launch into orbit this year</t>
  </si>
  <si>
    <t>https://ktvz.com/news/national-world/cnn-europe-mideast-africa/2022/02/06/new-satellite-images-show-advanced-russian-military-deployments-in-belarus-3/</t>
  </si>
  <si>
    <t>https://www.fox4news.com/news/elon-musk-says-his-starlink-internet-is-now-active-in-ukraine</t>
  </si>
  <si>
    <t>https://www.mediaite.com/news/elon-musk-says-starlink-satellite-internet-is-now-active-over-ukraine-after-plea-from-vice-prime-minister/</t>
  </si>
  <si>
    <t>Elon Musk Says Starlink Satellite Internet is Now Active Over Ukraine After Plea from Vice Prime Minister</t>
  </si>
  <si>
    <t>https://nbc-2.com/weather/weather-blog/2022/01/31/how-to-watch-the-spacex-launch-scheduled-tonight/</t>
  </si>
  <si>
    <t>How to watch the SpaceX launch scheduled tonight</t>
  </si>
  <si>
    <t>https://www.usatoday.com/in-depth/graphics/2022/02/25/satellite-images-ukraine-russia/6921396001/</t>
  </si>
  <si>
    <t>http://www.orlandosentinel.com/space/os-bz-spacex-starlink-geomagnetic-storm-20220209-nw3qjuv6nrdxpeectr7mdkw5zm-story.html</t>
  </si>
  <si>
    <t>SpaceX says it will lose most of last batch of Starlink satellites after geomagnetic storm</t>
  </si>
  <si>
    <t>CYPRUS</t>
  </si>
  <si>
    <t>CYP</t>
  </si>
  <si>
    <t>https://www.royalcaribbeanblog.com/2022/02/03/royal-caribbean-updates-spacex-singapore-cancellations-more</t>
  </si>
  <si>
    <t>Royal Caribbean updates: SpaceX, Singapore cancellations &amp; more</t>
  </si>
  <si>
    <t>https://www.prnewswire.com:443/news-releases/satellite-data-services-market-worth-16-7-billion-by-2026--exclusive-report-by-marketsandmarkets-301483471.html</t>
  </si>
  <si>
    <t>Satellite Data Services Market worth $16.7 billion by 2026 - Exclusive Report by MarketsandMarkets™</t>
  </si>
  <si>
    <t>https://www.digitaljournal.com/pr/military-communications-market-growing-at-a-cagr-4-0-key-player-aselsan-bae-systems-lockheed-martin-northrop-grumman-viasat</t>
  </si>
  <si>
    <t>https://www.gpsworld.com/seen-heard-driving-fish-north-korean-tests/</t>
  </si>
  <si>
    <t>Seen &amp; Heard: Driving fish, North Korean tests</t>
  </si>
  <si>
    <t>https://www.noozhawk.com/article/spacex_rocket_launch_to_include_first_stage_landing_at_vandenberg_sfb</t>
  </si>
  <si>
    <t>SpaceX Rocket Launch to Include First-Stage Landing at Vandenberg SFB</t>
  </si>
  <si>
    <t>https://www.deccanherald.com/science-and-environment/spacex-tourists-will-make-attempt-at-spacewalk-during-flight-1081699.html</t>
  </si>
  <si>
    <t>SpaceX tourists will make attempt at spacewalk during flight</t>
  </si>
  <si>
    <t>https://www.prnewswire.com/news-releases/byjus-futureschool-debuts-all-new-digital-spot-to-inspire-the-next-generation-of-space-explorers-to-discover-the-universe-with-its-code-a-satellite-program-301477158.html</t>
  </si>
  <si>
    <t>BYJU'S FutureSchool Debuts All-New Digital Spot To Inspire The Next Generation Of Space Explorers To Discover The Universe With Its Code A Satellite Program</t>
  </si>
  <si>
    <t>https://interestingengineering.com/spacexs-starlink-helps-restore-the-internet-in-volcano-hit-tonga</t>
  </si>
  <si>
    <t>SpaceX’s Starlink helps restore the internet in volcano-hit Tonga</t>
  </si>
  <si>
    <t>https://www.mynspr.org/show/blue-dot/2022-02-18/blue-dot-americas-first-satellite-the-inside-story-of-explorer-1-and-jpl</t>
  </si>
  <si>
    <t>Blue Dot: America's first satellite: the inside story of Explorer 1 and JPL</t>
  </si>
  <si>
    <t>VLADIMIR PUTIN</t>
  </si>
  <si>
    <t>https://www.the-sun.com/tech/4777695/elon-musk-spacex-iss-russia-putins-space-chief/</t>
  </si>
  <si>
    <t>Elon Musk says SpaceX will rescue ISS if Russia tries to drop it from orbit after threats by Putin’s space chief</t>
  </si>
  <si>
    <t>https://www.businessinsider.com/satellite-images-show-final-russia-troop-deployments-before-ukraine-invasion-2022-2</t>
  </si>
  <si>
    <t>Satellite photos show Russia's final troop deployments around Ukraine before Putin launched an invasion</t>
  </si>
  <si>
    <t>ARKANSAS</t>
  </si>
  <si>
    <t>https://www.arkansasonline.com/news/2022/feb/03/ardot-to-open-satellite-office-in-northwest/</t>
  </si>
  <si>
    <t>ARDOT to open satellite office in Northwest Arkansas to appeal to graduating engineers</t>
  </si>
  <si>
    <t>https://www.techtimes.com/articles/271610/20220209/40-spacex-starlink-satellites-reportedly-hit-geomagnetic-storm-dangerous.htm</t>
  </si>
  <si>
    <t>40 SpaceX Starlink Satellites Reportedly Hit By Geomagnetic Storm | How Dangerous is it?</t>
  </si>
  <si>
    <t>https://www.businessinsider.com/satellite-images-appear-to-show-bridge-over-river-near-ukraine-2022-2</t>
  </si>
  <si>
    <t>New satellite photos show a bridge was built over a river near Ukraine that could be used for a military assault on Kyiv</t>
  </si>
  <si>
    <t>https://www.totaltele.com/512490/Tech-sovereignty-debate-takes-the-to-the-stars-with-6bn-EU-satellite-plan</t>
  </si>
  <si>
    <t>https://www.prnewswire.com:443/news-releases/maxar-extends-satellite-capacity-agreement-with-european-space-imaging-and-space-imaging-middle-east-301474531.html</t>
  </si>
  <si>
    <t>Maxar Extends Satellite Capacity Agreement with European Space Imaging and Space Imaging Middle East</t>
  </si>
  <si>
    <t>https://www.floridatoday.com/story/tech/science/space/2022/02/14/space-force-gets-almost-daily-launch-requests-saves-money-spacex/6739485001/</t>
  </si>
  <si>
    <t>Space Force gets almost daily launch requests, saves money on SpaceX Transporter</t>
  </si>
  <si>
    <t>TRADER</t>
  </si>
  <si>
    <t>https://shipandbunker.com/news/emea/649206-gps-bunkers-hires-marine-fuel-trader-in-fujairah</t>
  </si>
  <si>
    <t>GPS Bunkers Hires Marine Fuel Trader in Fujairah</t>
  </si>
  <si>
    <t>https://www.cbc.ca/news/science/satellite-constellations-1.6361590</t>
  </si>
  <si>
    <t>Is the night sky part of our natural environment? Some astronomers say yes, and are trying to preserve it</t>
  </si>
  <si>
    <t>https://spaceflightnow.com/2022/02/19/next-goes-weather-satellite-installed-atop-atlas-5-rocket/</t>
  </si>
  <si>
    <t>Next GOES weather satellite installed atop Atlas 5 rocket – Spaceflight Now</t>
  </si>
  <si>
    <t>https://www.middleeasteye.net/news/israel-russia-syria-hmeimim-airbase-blamed-gps-disruption</t>
  </si>
  <si>
    <t>Israel blames in-flight GPS disruptions to civilian planes on Russia's airbase in Syria</t>
  </si>
  <si>
    <t>https://www.fox35orlando.com/news/spacex-rocket-not-crashing-into-moon-next-month-but-this-will-report-says</t>
  </si>
  <si>
    <t>SpaceX rocket not crashing into moon next month, but this will, report says</t>
  </si>
  <si>
    <t>https://www.jsonline.com/story/tech/science/space/2022/01/31/spacex-launches-into-stunning-skies-fifth-try-lands-florida/9292806002/</t>
  </si>
  <si>
    <t>THE OPPOSITION</t>
  </si>
  <si>
    <t>CABINET</t>
  </si>
  <si>
    <t>https://tribune.com.pk/story/2341595/agps-letter-politically-motivated-claims-shehbaz</t>
  </si>
  <si>
    <t>AGP’s letter politically motivated, claims Shehbaz</t>
  </si>
  <si>
    <t>MINIST OF DEFENCE</t>
  </si>
  <si>
    <t>https://www.tribuneindia.com/news/nation/navy-coast-guard-satellite-to-keep-track-of-fishing-vessels-369646</t>
  </si>
  <si>
    <t>Navy, Coast Guard satellite to keep track of fishing vessels</t>
  </si>
  <si>
    <t>CHILE</t>
  </si>
  <si>
    <t>CHL</t>
  </si>
  <si>
    <t>https://www.the-sun.com/tech/4639053/elon-musk-spacex-satellites-astronomers-blocking-space/</t>
  </si>
  <si>
    <t>Fury as Elon Musk accused of ‘blocking the SKY’ as fears grow that he’ll trap us on Earth</t>
  </si>
  <si>
    <t>https://en.antaranews.com/news/217193/ministry-discusses-satellite-cooperation-with-british-ambassador</t>
  </si>
  <si>
    <t>Ministry discusses satellite cooperation with British Ambassador</t>
  </si>
  <si>
    <t>https://www.businesstoday.in/latest/world/story/russia-ukraine-war-images-satellite-pics-show-civilians-hit-by-russian-airstrikes-323945-2022-02-25</t>
  </si>
  <si>
    <t>Russia-Ukraine war images: Satellite pics show civilians hit by Russian airstrikes</t>
  </si>
  <si>
    <t>https://www.wptv.com/news/education/university-of-florida-president-in-west-palm-beach-to-discuss-satellite-campus</t>
  </si>
  <si>
    <t>University of Florida president shares vision for satellite campus in West Palm Beach</t>
  </si>
  <si>
    <t>https://www.natureworldnews.com/articles/49394/20220214/astronomers-claim-rogue-rocket-crash-moon-comes-china-spacex.htm</t>
  </si>
  <si>
    <t>Astronomers Claim Rogue Rocket to Crash Into Moon Comes From China, Not SpaceX</t>
  </si>
  <si>
    <t>https://www.zmescience.com/science/satellite-images-massive-gas-leaks-04022022/</t>
  </si>
  <si>
    <t>Satellite images detect massive gas leaks around the world</t>
  </si>
  <si>
    <t>https://www.nbcnews.com/news/world/north-korea-says-latest-test-was-reconnaissance-satellite-rcna17890</t>
  </si>
  <si>
    <t>North Korea says latest test was for ‘reconnaissance satellite’</t>
  </si>
  <si>
    <t>https://www.dailymail.co.uk/news/article-10494899/Satellite-images-North-Korean-missile-base-capable-storing-weapons-range-strike-US.html</t>
  </si>
  <si>
    <t>Satellite images show North Korean missile base capable of storing weapons with range to strike US</t>
  </si>
  <si>
    <t>https://www.foxbusiness.com/technology/solar-storm-spacex-starlink-out-orbit</t>
  </si>
  <si>
    <t>Solar storm sends SpaceX Starlink satellites out of orbit</t>
  </si>
  <si>
    <t>https://www.thestar.com.my/aseanplus/aseanplus-news/2022/02/02/singapore-gps-see-surge-in-number-of-patients-over-cny-holidays-some-with-respiratory-infection</t>
  </si>
  <si>
    <t>Singapore GPs see surge in number of patients over CNY holidays, some with respiratory infection</t>
  </si>
  <si>
    <t>https://tnp.straitstimes.com/news/singapore/gps-see-surge-number-patients-over-cny-holidays-some-respiratory-infection</t>
  </si>
  <si>
    <t>GPs see surge in number of patients over CNY holidays, some with respiratory infection</t>
  </si>
  <si>
    <t>PRIME MINSTER</t>
  </si>
  <si>
    <t>https://www.deseret.com/u-s-world/2022/2/28/22954968/elon-musk-starlink-satellite-internet-service-activated-in-ukraine</t>
  </si>
  <si>
    <t>Elon Musk says Starlink satellite internet service is activated in Ukraine</t>
  </si>
  <si>
    <t>https://www.pressandjournal.co.uk/fp/news/aberdeen-aberdeenshire/3929061/were-being-held-hostage-aberdeen-patients-banned-from-switching-gps/</t>
  </si>
  <si>
    <t>‘We’re being held hostage’: Aberdeen patients banned from switching GPs</t>
  </si>
  <si>
    <t>ISRAEL</t>
  </si>
  <si>
    <t>https://www.huewire.com/re-russia-refuses-israeli-demand-to-stop-jamming-gps-of-flights-into-tel-aviv-2/</t>
  </si>
  <si>
    <t>#1 NEWS SOURCE FOR PEOPLE OF COLOR ON EARTH!!!</t>
  </si>
  <si>
    <t>https://www.space.com/elon-musk-says-spacex-starlink-active-ukraine</t>
  </si>
  <si>
    <t>Elon Musk says SpaceX's Starlink satellite internet service is active in Ukraine with more terminals on the way</t>
  </si>
  <si>
    <t>https://www.indiatoday.in/world/story/satellite-images-military-bridge-russia-troop-buildup-ukraine-border-1914319-2022-02-17</t>
  </si>
  <si>
    <t>Satellite images show new bridge near Ukraine despite Russia's troop withdrawal claims</t>
  </si>
  <si>
    <t>https://www.ijpr.org/2022-02-03/a-satellite-finds-massive-methane-leaks-from-gas-pipelines</t>
  </si>
  <si>
    <t>http://www.clarepeople.com/22-spacex-engineer-anna-menon-joins-new-space-mission-crew/</t>
  </si>
  <si>
    <t>The Clare People</t>
  </si>
  <si>
    <t>https://www.prnewswire.com:443/news-releases/us-and-nato-forces-to-benefit-from-groundbreaking-satellite-technology-following-breakthrough-antenna-trials-with-isotropic-systems-301472002.html</t>
  </si>
  <si>
    <t>US and NATO Forces to Benefit From Groundbreaking Satellite Technology Following Breakthrough Antenna Trials with Isotropic Systems</t>
  </si>
  <si>
    <t>https://www.space.com/rocket-stage-to-hit-moon-chinese-not-spacex</t>
  </si>
  <si>
    <t>The out-of-control rocket about to hit the moon is not a SpaceX Falcon 9, astronomers now say: report</t>
  </si>
  <si>
    <t>MINIST OF HEALTH</t>
  </si>
  <si>
    <t>https://www.rnz.co.nz/news/national/461533/moving-to-omicron-phase-two-earlier-would-have-helped-gps-prepare-doctor-says</t>
  </si>
  <si>
    <t>Moving to Omicron phase two earlier would have helped GPs prepare, doctor says</t>
  </si>
  <si>
    <t>https://www.briefingwire.com/pr/satellite-remote-sensing-services-market-forecast2022-2027</t>
  </si>
  <si>
    <t>Satellite Remote Sensing Services Market</t>
  </si>
  <si>
    <t>https://ec.europa.eu/info/strategy/priorities-2019-2024/europe-fit-digital-age/space-eu-initiatives-satellite-based-connectivity-system-and-eu-approach-management-space-traffic_en</t>
  </si>
  <si>
    <t>Space: EU initiatives for a satellite-based connectivity system and an EU approach on management of space traffic</t>
  </si>
  <si>
    <t>https://www.gpb.org/news/2022/02/04/satellite-finds-massive-methane-leaks-gas-pipelines</t>
  </si>
  <si>
    <t>https://www.dailyuw.com/news/community/it-was-a-trail-that-i-had-to-blaze-myself-aaron-yared-gpss-president-and/article_c0679886-859a-11ec-9ecc-a7adad96bebf.html</t>
  </si>
  <si>
    <t>‘It was a trail that I had to blaze myself’: Aaron Yared — GPSS president and law student</t>
  </si>
  <si>
    <t>https://www.dailymail.co.uk/sciencetech/article-10488679/Telescope-gives-final-glimpse-SpaceX-rocket-collides-moon-March-4.html</t>
  </si>
  <si>
    <t>Telescope gives final glimpse of SpaceX rocket before it collides with the moon on March 4</t>
  </si>
  <si>
    <t>PUNE</t>
  </si>
  <si>
    <t>https://www.indiatvnews.com/crime/man-uses-wife-s-aadhaar-card-to-check-into-hotel-with-girlfriend-gps-in-suv-exposed-him-pune-latest-news-2022-02-04-757996</t>
  </si>
  <si>
    <t>Man uses wife's Aadhaar card to check into hotel with girlfriend: How GPS in SUV exposed him</t>
  </si>
  <si>
    <t>TRAVELLER</t>
  </si>
  <si>
    <t>https://www.malaymail.com/news/singapore/2022/02/12/patients-with-covid-19-mild-symptoms-in-singapore-bog-down-gps-polyclinics/2041108</t>
  </si>
  <si>
    <t>Patients with Covid-19 mild symptoms in Singapore bog down GPs, polyclinics after self-test</t>
  </si>
  <si>
    <t>CARGO SHIP</t>
  </si>
  <si>
    <t>https://www.satellitetoday.com/government-military/2022/02/24/biden-targets-aerospace-and-space-sector-in-russia-sanctions/</t>
  </si>
  <si>
    <t>Biden Targets Aerospace and Space Sector in Russia Sanctions</t>
  </si>
  <si>
    <t>PROFESSOR</t>
  </si>
  <si>
    <t>http://theboar.org/2022/02/spacex-rocket-to-crash-into-the-moon/</t>
  </si>
  <si>
    <t>SpaceX rocket to crash into the Moon</t>
  </si>
  <si>
    <t>https://www.lusakatimes.com/2022/02/11/zambia-to-transition-from-the-use-of-analogue-satellite-to-the-digital-satellite/</t>
  </si>
  <si>
    <t>Zambia : Zambia to transition from the use of Analogue Satellite to the Digital Satellite</t>
  </si>
  <si>
    <t>https://uk.style.yahoo.com/musks-spacex-working-restore-tongas-050444660.html</t>
  </si>
  <si>
    <t>Musk's SpaceX working to restore Tonga's internet</t>
  </si>
  <si>
    <t>https://www.wkow.com/townnews/military/russia-accelerates-movement-of-military-hardware-towards-ukraine-satellite-images-show/article_0de3115a-1216-5dcc-8a16-afadb9bee869.html</t>
  </si>
  <si>
    <t>https://www.govtech.com/products/elon-musk-believes-spacex-starship-can-launch-in-2022</t>
  </si>
  <si>
    <t>Elon Musk Believes SpaceX Starship Can Launch in 2022</t>
  </si>
  <si>
    <t>https://www.cbsnews.com/news/spacex-launch-46-starlink-internet-satellites-7th-flight-this-year/</t>
  </si>
  <si>
    <t>SpaceX launches 46 more Starlink internet satellites in 7th flight this year</t>
  </si>
  <si>
    <t>https://www.siliconindia.com/news/general/isro-initiated-129-indian-origin-satellites-342-foreign-satellites-nid-218068-cid-1.html</t>
  </si>
  <si>
    <t>ISRO initiated 129 Indian origin satellites, 342 foreign satellites</t>
  </si>
  <si>
    <t>HAWAII</t>
  </si>
  <si>
    <t>https://www.aerospace-technology.com/news/newsaerojet-super-strypi-rocket-explodes-hawaii-first-satellite-launch-4711964/</t>
  </si>
  <si>
    <t>Aerojet Super Strypi rocket explodes during Hawaii’s first satellite launch</t>
  </si>
  <si>
    <t>https://www.cnn.com/2022/02/11/tech/elon-musk-spacex-starship-update-scn/</t>
  </si>
  <si>
    <t>Elon Musk gives hotly anticipated Starship update, but it’s light on new details</t>
  </si>
  <si>
    <t>https://www.qatar-tribune.com/news-details/id/230279/north-korea-says-it-ran-a-test-to-develop-reconnaissance-satellite-</t>
  </si>
  <si>
    <t>North Korea says it ran a test to develop ‘reconnaissance satellite’</t>
  </si>
  <si>
    <t>https://kdal610.com/2022/02/18/images-show-military-activity-in-belarus-crimea-and-western-russia-satellite-firm/</t>
  </si>
  <si>
    <t>Images show military activity in Belarus, Crimea and western Russia – satellite firm</t>
  </si>
  <si>
    <t>https://phys.org/news/2022-02-chinese-space-grappled-dead-satellite.html</t>
  </si>
  <si>
    <t>A Chinese space tug just grappled a dead satellite</t>
  </si>
  <si>
    <t>https://www.rnz.co.nz/international/pacific-news/462270/how-one-tweet-got-tonga-50-satellite-terminals</t>
  </si>
  <si>
    <t>How one tweet got Tonga 50 satellite terminals</t>
  </si>
  <si>
    <t>https://www.khaleejtimes.com/business/yahsat-awarded-dh24-million-contract-by-adsb-to-deliver-advanced-satellite-communication-solutions</t>
  </si>
  <si>
    <t>Yahsat awarded Dh24 million contract by ADSB to deliver advanced satellite communication solutions</t>
  </si>
  <si>
    <t>https://www.khaleejtimes.com/world/musks-spacex-working-to-restore-tongas-internet-fiji-official</t>
  </si>
  <si>
    <t>Musk's SpaceX working to restore Tonga's internet: Fiji official</t>
  </si>
  <si>
    <t>https://larongenow.com/2022/02/15/sun-causes-40-spacex-starlink-satellites-to-rain-down-above-earth/</t>
  </si>
  <si>
    <t>Sun Causes 40 SpaceX Starlink Satellites To Rain Down Above Earth</t>
  </si>
  <si>
    <t>https://www.luxtimes.lu/en/european-union/eu-plans-to-spend-billions-on-satellite-fleet-to-rival-musk-620bc9fcde135b9236f480c2</t>
  </si>
  <si>
    <t>Luxembourg Times - Breaking News Luxembourg – Business and politics in Luxembourg – Getting around in Luxembourg – LuxTimes</t>
  </si>
  <si>
    <t>ATTORNEY</t>
  </si>
  <si>
    <t>https://www.texasobserver.org/brownsville-cops-arrest-activist-for-anti-spacex-graffiti-mayor-posts-her-info-on-facebook/</t>
  </si>
  <si>
    <t>Brownsville Cops Arrest Activist for Anti-SpaceX Graffiti, Mayor Posts Her Info on Facebook</t>
  </si>
  <si>
    <t>https://www.medianama.com/2022/02/223-trai-5g-spectrum-allocation-telcos-satellite-services-divided/</t>
  </si>
  <si>
    <t>TRAI 5G meeting: Rift continues between telcos and satellite companies</t>
  </si>
  <si>
    <t>https://spaceflightnow.com/2022/02/02/spacex-launches-classified-nro-satellite-from-vandenberg-space-force-base/</t>
  </si>
  <si>
    <t>SpaceX launches classified NRO satellite from Vandenberg Space Force Base – Spaceflight Now</t>
  </si>
  <si>
    <t>https://www.hjnews.com/news/education/satellite-built-by-team-of-usu-undergrads-successfully-deployed-into-space/article_9f6bf213-e5a8-549a-8577-764ead6fce9a.html</t>
  </si>
  <si>
    <t>Satellite built by team of USU undergrads successfully deployed into space</t>
  </si>
  <si>
    <t>https://www.flyingmag.com/u-s-responds-to-chinas-complaints-over-starlink-satellites/</t>
  </si>
  <si>
    <t>U.S. Responds to China’s Complaints Over Starlink Satellites</t>
  </si>
  <si>
    <t>http://theindianawaaz.com/isro-to-launch-pslv-c52-carrying-three-satellites-on-monday/</t>
  </si>
  <si>
    <t>ISRO to launch PSLV-C52 carrying three satellites on Monday</t>
  </si>
  <si>
    <t>CHANCELLOR</t>
  </si>
  <si>
    <t>https://www.khaleejtimes.com/uae/uae-bahraini-nanosatellite-light-1-launched-successfully-into-orbit</t>
  </si>
  <si>
    <t>UAE-Bahraini nanosatellite Light-1 launched successfully into orbit</t>
  </si>
  <si>
    <t>https://www.mediaite.com/tv/this-is-potentially-the-largest-conflict-in-europe-since-1945-cnn-analyst-warns-as-satellite-images-show-russian-troops-on-ukrainian-border/</t>
  </si>
  <si>
    <t>‘This is Potentially the Largest Conflict in Europe Since 1945,’ CNN Analyst Warns as Satellite Images Show Russian Troops on Ukrainian Border</t>
  </si>
  <si>
    <t>https://www.gpsworld.com/ion-announces-award-winners-fellows/</t>
  </si>
  <si>
    <t>ION announces award winners, fellows</t>
  </si>
  <si>
    <t>DEFENSE CONTRACTOR</t>
  </si>
  <si>
    <t>https://breakingdefense.com/2022/02/iceye-to-add-10-sar-satellites-thanks-in-part-to-bae-systems-investment/</t>
  </si>
  <si>
    <t>ICEYE to add 10 SAR satellites, thanks in part to BAE Systems investment</t>
  </si>
  <si>
    <t>https://www.dailymail.co.uk/sciencetech/article-10495263/Elon-Musk-helping-reconnect-Tonga-internet-using-Space-Starlink-satellites.html</t>
  </si>
  <si>
    <t>Elon Musk is helping reconnect Tonga to the internet using Space Starlink satellites</t>
  </si>
  <si>
    <t>https://www.sandiegouniontribune.com/news/nation-world/story/2022-02-04/spacex-nasa-looking-into-sluggish-chutes-on-last-2-flights</t>
  </si>
  <si>
    <t>SpaceX, NASA looking into sluggish chutes on last 2 flights – San Diego Union-Tribune</t>
  </si>
  <si>
    <t>COUNSEL</t>
  </si>
  <si>
    <t>https://www.getsurrey.co.uk/news/surrey-news/surrey-gps-sexually-motivated-chest-22938025</t>
  </si>
  <si>
    <t>Surrey GP's 'sexually motivated' chest exam found not proved due to insufficient evidence</t>
  </si>
  <si>
    <t>https://www.gpsworld.com/gnss-shows-how-volcanic-eruptions-cause-ionospheric-disruptions/</t>
  </si>
  <si>
    <t>GNSS shows how volcanic eruptions cause ionospheric disruptions</t>
  </si>
  <si>
    <t>https://phys.org/news/2022-02-spacex-rocket-successfully-spy-satellite.html</t>
  </si>
  <si>
    <t>https://www.beachconnection.net/news/failed_satellites_burning021022.php</t>
  </si>
  <si>
    <t>Failed Satellites Burning? Look Up on Oregon Coast, Washington Coast</t>
  </si>
  <si>
    <t>https://www.satellitetoday.com/broadband/2022/02/10/nasa-amazon-satellite-operators-take-issue-with-spacex-starlink-gen-2-in-fcc-filings/</t>
  </si>
  <si>
    <t>NASA, Amazon, Satellite Operators Take Issue with SpaceX Starlink Gen-2 in FCC Filings</t>
  </si>
  <si>
    <t>http://tucollegian.org/nasa-calls-out-spacex-on-new-starlink-satellite-generation/</t>
  </si>
  <si>
    <t>NASA calls out SpaceX on new Starlink satellite generation – The Collegian</t>
  </si>
  <si>
    <t>https://gulfnews.com/world/americas/spacex-rocket-successfully-launches-us-spy-satellite-1.1643880583957</t>
  </si>
  <si>
    <t>https://www.voanews.com/a/north-korea-says-test-on-sunday-was-a-prelude-to-spy-satellite-/6462530.html</t>
  </si>
  <si>
    <t>North Korea Says Test on Sunday Was a Prelude to Spy Satellite</t>
  </si>
  <si>
    <t>https://www.tribuneindia.com/news/schools/chinas-new-generation-rocket-sends-22-satellites-into-space-373580</t>
  </si>
  <si>
    <t>China's new-generation rocket sends 22 satellites into space</t>
  </si>
  <si>
    <t>https://www.agriland.ie/farming-news/the-use-of-gps-technologies-within-tillage-systems/</t>
  </si>
  <si>
    <t>The use of GPS technologies within tillage systems</t>
  </si>
  <si>
    <t>https://www.dailyrecord.co.uk/news/uk-world-news/elon-musk-activates-starlink-satellites-26345391</t>
  </si>
  <si>
    <t>Elon Musk activates Starlink satellites in Ukraine after plea from deputy PM</t>
  </si>
  <si>
    <t>https://www.gponline.com/locum-gps-will-not-corralled-nhs-englands-flexible-gp-pools/article/1739505</t>
  </si>
  <si>
    <t>Locum GPs will not be 'corralled' into NHS England's flexible GP pools</t>
  </si>
  <si>
    <t>https://www.nknews.org/2022/02/fueled-by-kim-jong-uns-love-north-korea-hails-satellite-launch-anniversary/</t>
  </si>
  <si>
    <t>Fueled by Kim Jong Un’s 'love': North Korea hails satellite launch anniversary</t>
  </si>
  <si>
    <t>https://www.ctvnews.ca/world/russia-accelerates-movement-of-military-hardware-towards-ukraine-satellite-images-show-1.5770704</t>
  </si>
  <si>
    <t>OCCUPIED TERRITORIES</t>
  </si>
  <si>
    <t>PSE</t>
  </si>
  <si>
    <t>https://www.pensions-expert.com/Law-Regulation/MP-proposes-to-limit-LGPS-Israeli-boycotts-association-in-new-bill</t>
  </si>
  <si>
    <t>MP proposes to limit LGPS Israeli boycotts association in new bill</t>
  </si>
  <si>
    <t>https://earthsky.org/space/40-starlink-satellites-doomed-by-geomagnetic-storm/</t>
  </si>
  <si>
    <t>40 Starlink satellites doomed by geomagnetic storm</t>
  </si>
  <si>
    <t>GERMAN</t>
  </si>
  <si>
    <t>https://www.indiatoday.in/science/story/europe-laser-station-satellite-tracking-space-debris-junk-1913726-2022-02-16</t>
  </si>
  <si>
    <t>Europe to use lasers to push satellites out of orbit, avoid collision, track space debris</t>
  </si>
  <si>
    <t>https://www.politico.eu/article/elon-musk-activates-starlink-satellites-to-give-ukraine-data-backup/</t>
  </si>
  <si>
    <t>Elon Musk activates Starlink satellites to give Ukraine data backup</t>
  </si>
  <si>
    <t>https://www.miragenews.com/dstl-announces-2022-satellite-launch-721419/</t>
  </si>
  <si>
    <t>Dstl announces 2022 satellite launch</t>
  </si>
  <si>
    <t>https://www.techtimes.com/articles/271497/20220206/spacex-starship-backdrop-elon-musk-good-one-reports-mission-close.htm</t>
  </si>
  <si>
    <t>SpaceX Starship Backdrop? Elon Musk Says it is a Good One After Reports of Mission Not Close to Launching</t>
  </si>
  <si>
    <t>CHRISTIAN</t>
  </si>
  <si>
    <t>https://www.chattanoogan.com/2022/2/22/444018/Roy-Exum-GPS-Souls-Speak-Out.aspx</t>
  </si>
  <si>
    <t>Roy Exum: GPS Souls Speak Out</t>
  </si>
  <si>
    <t>https://www.ctvnews.ca/world/satellite-images-show-new-military-deployments-in-belarus-western-russia-1.5792291</t>
  </si>
  <si>
    <t>Satellite images show new military deployments in Belarus, western Russia</t>
  </si>
  <si>
    <t>https://economictimes.indiatimes.com/news/defence/north-korea-says-it-tested-cameras-for-spy-satellite/articleshow/89885066.cms</t>
  </si>
  <si>
    <t>https://www.indiatoday.in/world/story/ukraine-crisis-new-satellite-images-show-more-russian-boots-ground-1907932-2022-02-02</t>
  </si>
  <si>
    <t>Ukraine crisis: New satellite images show more Russian boots on ground</t>
  </si>
  <si>
    <t>https://www.electronicsweekly.com/news/satellite-vu-trusts-spacex-thermal-imaging-satellite-launch-2022-02/</t>
  </si>
  <si>
    <t>Satellite Vu trusts SpaceX for thermal imaging satellite launch</t>
  </si>
  <si>
    <t>https://www.techtimes.com/articles/271784/20220213/spacex-crash-moon-march%E2%80%94falcon-9-rocket-mistaken-old-chinese-spacecraft.htm</t>
  </si>
  <si>
    <t>SpaceX to NOT Crash to the Moon in March—Falcon 9 Rocket Mistaken for Old Chinese Spacecraft</t>
  </si>
  <si>
    <t>https://theindianawaaz.com/isro-to-launch-pslv-c52-carrying-three-satellites-on-monday/</t>
  </si>
  <si>
    <t>https://www.space.com/satellite-images-planet-labs-russia-ukraine-invasion</t>
  </si>
  <si>
    <t>Satellite photos reveal details of Russian invasion into Ukraine</t>
  </si>
  <si>
    <t>https://www.jewishpress.com/news/israel/russias-military-in-syria-is-jamming-gps-systems-in-israeli-territory/2022/02/01/</t>
  </si>
  <si>
    <t>Russia’s Military in Syria is Jamming GPS Systems in Israeli Territory</t>
  </si>
  <si>
    <t>https://www.coastfm.co.uk/news/business/satellite-giant-viasat-probes-suspected-broadband</t>
  </si>
  <si>
    <t>Satellite giant Viasat probes suspected broadband cyberattack amid Russia fears</t>
  </si>
  <si>
    <t>GROUND TROOP</t>
  </si>
  <si>
    <t>https://www.indiatoday.in/india/story/big-picture-wave-of-russian-attacks-on-ukraine-likely-in-coming-days-see-satellite-pics-1917845-2022-02-25</t>
  </si>
  <si>
    <t>Big Picture: Wave of Russian attacks on Ukraine likely in coming days | See satellite pics</t>
  </si>
  <si>
    <t>https://www.dailymail.co.uk/news/article-10462835/SpaceX-Falcon-9-FINALLY-launches-four-delays.html</t>
  </si>
  <si>
    <t>SpaceX Falcon 9 FINALLY launches after four delays</t>
  </si>
  <si>
    <t>https://www.fox13news.com/news/after-4-days-of-delays-spacex-satellite-launch-sets-florida-twilight-sky-aglow</t>
  </si>
  <si>
    <t>After 4 days of delays, SpaceX satellite launch sets Florida twilight sky aglow</t>
  </si>
  <si>
    <t>https://developingtelecoms.com/telecom-technology/wireless-networks/12825-spacex-lands-in-tonga-to-reconnect-island.html</t>
  </si>
  <si>
    <t>SpaceX lands in Tonga to reconnect island</t>
  </si>
  <si>
    <t>https://www.statesman.com/story/business/2022/02/26/spacex-ceo-elon-musk-starlink-satellites-activated-for-ukraine-internet/6959708001/</t>
  </si>
  <si>
    <t>After plea from Ukraine, Elon Musk says SpaceX’s internet service available for war-torn nation</t>
  </si>
  <si>
    <t>https://news.yahoo.com/satellite-group-eutelsat-narrows-postpones-064039969.html</t>
  </si>
  <si>
    <t>Satellite group Eutelsat postpones growth target, shares sink</t>
  </si>
  <si>
    <t>GILAT SATELLITE</t>
  </si>
  <si>
    <t>https://developingtelecoms.com/telecom-technology/satellite-communications-networks/12891-gilat-satellite-networks-posts-32-revenue-jump-in-full-2021-results.html</t>
  </si>
  <si>
    <t>Gilat Satellite Networks posts 32% revenue jump in full 2021 results</t>
  </si>
  <si>
    <t>https://techstory.in/ministry-of-defense-teams-up-with-bengaluru-startup-to-develop-pseudo-satellite/</t>
  </si>
  <si>
    <t>Ministry of Defense teams up with Bengaluru startup to develop pseudo satellite – TechStory</t>
  </si>
  <si>
    <t>https://www.livescience.com/spacex-rocket-crashing-into-moon-new-crater</t>
  </si>
  <si>
    <t>Here's what will happen when SpaceX rocket crashes into the moon</t>
  </si>
  <si>
    <t>TONGAN</t>
  </si>
  <si>
    <t>http://www.hngn.com/articles/240501/20220209/elon-musk-40-spacex-starlink-satellites-burn.htm</t>
  </si>
  <si>
    <t>Elon Musk Hit With Major Headache: 40 SpaceX Starlink Satellites Burn!</t>
  </si>
  <si>
    <t>https://spaceflightnow.com/2022/02/10/oneweb-surpasses-400-satellites-with-arianespaces-first-launch-of-the-year/</t>
  </si>
  <si>
    <t>OneWeb surpasses 400 satellites with Arianespace’s first launch of the year – Spaceflight Now</t>
  </si>
  <si>
    <t>EUROPEAN UNION</t>
  </si>
  <si>
    <t>https://www.poandpo.com/politics/eu-states-agree-on-need-to-build-own-satellite-constellation/</t>
  </si>
  <si>
    <t>https://www.nextgov.com/policy/2022/02/satellite-approvals-could-be-significantly-modernized-under-2-new-bills/361958/</t>
  </si>
  <si>
    <t>Satellite Approvals Could Be Significantly Modernized Under 2 New Bills</t>
  </si>
  <si>
    <t>https://jp.reuters.com/news/picture/satellite-images-show-build-up-of-russia-idJPRTS52U0H</t>
  </si>
  <si>
    <t>ANDHRA PRADESH</t>
  </si>
  <si>
    <t>https://www.aerospace-technology.com/news/newsisro-launches-eight-satellites-in-single-flight-5015428/</t>
  </si>
  <si>
    <t>ISRO launches eight satellites in single flight</t>
  </si>
  <si>
    <t>https://www.theguardian.com/australia-news/2022/mar/01/gps-should-be-trained-to-treat-more-mental-health-patients-to-ease-national-emergency-peak-body-says</t>
  </si>
  <si>
    <t>GPs should be trained to treat more mental health patients to ease ‘national emergency’, peak body says</t>
  </si>
  <si>
    <t>MALTA</t>
  </si>
  <si>
    <t>MLT</t>
  </si>
  <si>
    <t>https://timesofmalta.com/articles/view/dozens-of-spacex-internet-satellites-lost-to-geomagnetic-storm-days.933460</t>
  </si>
  <si>
    <t>Dozens of SpaceX internet satellites lost to geomagnetic storm days after launch</t>
  </si>
  <si>
    <t>https://www.9news.com.au/world/spacex-satellites-falling-out-of-orbit-after-solar-storm/86758c4d-5430-4107-9852-086a5559a304</t>
  </si>
  <si>
    <t>SpaceX satellites falling out of orbit after solar storm</t>
  </si>
  <si>
    <t>https://www.satellitetoday.com/government-military/2022/02/02/uk-unveils-its-first-defense-space-strategy-and-new-defense-satellite-programs/</t>
  </si>
  <si>
    <t>UK Unveils its First Defense Space Strategy and New Defense Satellite Programs</t>
  </si>
  <si>
    <t>https://www.satellitetoday.com/business/2022/02/02/fleet-space-to-expand-to-us-with-houston-office/</t>
  </si>
  <si>
    <t>Fleet Space to Expand to US With Houston Office</t>
  </si>
  <si>
    <t>https://www.satellitetoday.com/ground-systems/2022/02/02/viasat-partners-with-telstra-for-viasat-3-ground-network-in-australia/</t>
  </si>
  <si>
    <t>Viasat Partners With Telstra for Viasat-3 Ground Network in Australia</t>
  </si>
  <si>
    <t>https://www.newscientist.com/article/mg25333740-200-lets-hear-it-for-the-space-cinderellas-earth-observing-satellites/</t>
  </si>
  <si>
    <t>Let’s hear it for the space Cinderellas – Earth-observing satellites</t>
  </si>
  <si>
    <t>DEPARTMENT OF DEFENSE</t>
  </si>
  <si>
    <t>https://www.gpsworld.com/dod-tasks-orbital-insight-to-help-identify-intentional-gnss-disruptions/</t>
  </si>
  <si>
    <t>DOD tasks Orbital Insight to help identify intentional GNSS disruptions</t>
  </si>
  <si>
    <t>https://theconversation.com/how-to-capture-satellite-images-in-your-backyard-and-contribute-to-a-snapshot-of-the-climate-crisis-167327</t>
  </si>
  <si>
    <t>How to capture satellite images in your backyard – and contribute to a snapshot of the climate crisi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use of DIY satellite ground stations to capture satellite images, indicating a capability to interact with satellite systems.&gt;
12. Lifecycle Phases Affected: &lt;None&gt;
13. CIA Triad Affected: &lt;None&gt;
14. Detected Language: &lt;English&gt;
15. Language tone: &lt;Informative, educational&gt;
16. Polarized?: &lt;No&gt;
17. Fictional?: &lt;No&gt;
18. Claim presence or illogic? &lt;Claim + explanation: The text claims that DIY satellite ground stations can be used to capture satellite images, which is supported by the description of the process.&gt;
19. Reasoning for threat categories: &lt;The text does not describe any malicious activities or threats, but rather a legitimate use of satellite technology for environmental monitoring.&gt;
20. Reasoning for threat classes: &lt;No threat classes are applicable as the text does not describe any malicious or harmful action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use of DIY satellite ground stations to capture satellite images, indicating a capability to interact with satellite systems.
</t>
  </si>
  <si>
    <t xml:space="preserve">Claim + explanation: The text claims that DIY satellite ground stations can be used to capture satellite images, which is supported by the description of the process.
</t>
  </si>
  <si>
    <t xml:space="preserve">  The text does not describe any malicious activities or threats, but rather a legitimate use of satellite technology for environmental monitoring.
</t>
  </si>
  <si>
    <t xml:space="preserve">No threat classes are applicable as the text does not describe any malicious or harmful actions.
</t>
  </si>
  <si>
    <t>https://www.thehindu.com/news/cities/Hyderabad/students-on-satellite-making-mission/article38367317.ece</t>
  </si>
  <si>
    <t>Students on satellite-making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collaborative effort to develop and launch satellites, indicating the presence of space-related capabilities in design, development, and launch processes.&gt;
12. Lifecycle Phases Affected: &lt;1, 2, 3, 4, 5, 6, 7&gt;
13. CIA Triad Affected: &lt;None&gt;
14. Detected Language: &lt;English&gt;
15. Language tone: &lt;Informative, positive&gt;
16. Polarized?: &lt;No&gt;
17. Fictional?: &lt;No&gt;
18. Claim presence or illogic? &lt;Claim + explanation: The text claims a collaborative effort between Anurag University and ITCA to develop and launch satellites as part of a government initiative.&gt;
19. Reasoning for threat categories: &lt;The text does not describe any specific threats, attacks, or incidents. It focuses on a collaborative initiative to develop and launch satellite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 collaborative effort to develop and launch satellites, indicating the presence of space-related capabilities in design, development, and launch processes.
</t>
  </si>
  <si>
    <t xml:space="preserve">Claim + explanation: The text claims a collaborative effort between Anurag University and ITCA to develop and launch satellites as part of a government initiative.
</t>
  </si>
  <si>
    <t xml:space="preserve">  The text does not describe any specific threats, attacks, or incidents. It focuses on a collaborative initiative to develop and launch satellites.
</t>
  </si>
  <si>
    <t>https://www.techtimes.com/articles/271665/20220210/nasa-expresses-concern-of-spacexs-30-000-satellites-over-risk-of-collisions.htm</t>
  </si>
  <si>
    <t>NASA Expresses Concern of SpaceX's 30,000 Satellites Over Risk of Collision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Exploiting legal thresholds, Exploiting legal blindspots, ambiguity or gaps&gt;
5. for technical ones: All threats' **categories** from taxonomy that apply: &lt;Nefarious Activity / Abuse (NAA), Unintentional Damage (UD)&gt;
6. Consequently for each of the previous, which **classes** **only** using vocabulary from **classes** in taxonomy: &lt;Resource Exhaustion, Operating Errors, Software Misconfiguration, Inadequate Security Planning / Management&gt;
7. Term or technology in the analyzed text that retrieved the classed: &lt;"autonomous anti-collision system", "maneuvering capability failure", "ground detection systems, propulsion systems, and software", "launch schedule delays"&gt;
8. Does the text provide enough information to retrieve threat **classes** classification? &lt;Yes enough&gt;
9. Targeted Segments: &lt;Space: Satellite Bus, Satellite Payload, Ground: Satellite Control Centre, TTC Ground Stations&gt;
10. Space-related vulnerability?: &lt;Yes + explanation: The potential for increased orbital congestion and collision risks due to the deployment of 30,000 satellites, as well as the reliability of autonomous anti-collision systems and ground detection systems.&gt;
11. Space-related capability?: &lt;Yes + explanation: The ability of SpaceX to deploy and manage a large constellation of satellites, including autonomous anti-collision systems and scalable auto-maneuver capabilities.&gt;
12. Lifecycle Phases Affected: &lt;3, 4, 5, 6&gt;
13. CIA Triad Affected: &lt;Availability&gt;
14. Detected Language: &lt;English&gt;
15. Language tone: &lt;Concerned, Informative&gt;
16. Polarized?: &lt;No&gt;
17. Fictional?: &lt;No&gt;
18. Claim presence or illogic? &lt;Claim + explanation: NASA claims that the deployment of 30,000 Starlink satellites could lead to increased orbital congestion, collision risks, and interference with scientific missions.&gt;
19. Reasoning for threat categories: &lt;The deployment of a large number of satellites poses risks of orbital congestion, collision, and interference with other space missions, which fall under Nefarious Activity / Abuse (NAA) and Unintentional Damage (UD).&gt;
20. Reasoning for threat classes: &lt;The potential for resource exhaustion due to increased orbital traffic, operating errors in autonomous systems, software misconfigurations, and inadequate security planning are highlighted in the text.&gt;
21. For each threat class, provide:
    - a. Confidence Level (High / Medium / Low) based on the strength of evidence in the text.
    - b. Textual evidence (quote or paraphrased) justifying the classification.
    - Resource Exhaustion: 
        a. Medium
        b. "The risk of collision for the 30,000 satellites into other space objects is one of NASA's main concerns."
    - Operating Errors: 
        a. Medium
        b. "If there are manual operators for the satellites, NASA also notes that it is still not 100% error free."
    - Software Misconfiguration: 
        a. Medium
        b. "NASA stated that since tens of thousands of spacecrafts are being planned, they do not recommend that people assume ground detection systems, propulsion systems, and software are 100% reliable."
    - Inadequate Security Planning / Management: 
        a. Medium
        b. "More evidence is being requested by NASA regarding proof that the mega-constellation 'won't one day disrupt the space agency's activities.'"
&lt;&lt;&lt;RESPONSE_END&gt;&gt;&gt;
&lt;&lt;&lt;RESPONSE_END&gt;&gt;&gt;</t>
  </si>
  <si>
    <t xml:space="preserve">Resource Exhaustion, Operating Errors, Software Misconfiguration, Inadequate Security Planning / Management
</t>
  </si>
  <si>
    <t xml:space="preserve"> For each threat class, provide:
    - a. Confidence Level (High / Medium / Low) based on the strength of evidence in the text.
    - b. Textual evidence (quote or paraphrased) justifying the classification.
    - Resource Exhaustion: 
        a. Medium
        b. "The risk of collision for the 30,000 satellites into other space objects is one of NASA's main concerns."
    - Operating Errors: 
        a. Medium
        b. "If there are manual operators for the satellites, NASA also notes that it is still not 100% error free."
    - Software Misconfiguration: 
        a. Medium
        b. "NASA stated that since tens of thousands of spacecrafts are being planned, they do not recommend that people assume ground detection systems, propulsion systems, and software are 100% reliable."
    - Inadequate Security Planning / Management: 
        a. Medium
        b. "More evidence is being requested by NASA regarding proof that the mega-constellation 'won't one day disrupt the space agency's activities.'"
</t>
  </si>
  <si>
    <t xml:space="preserve">autonomous anti-collision system, maneuvering capability failure, ground detection systems, propulsion systems, and software, launch schedule delays
</t>
  </si>
  <si>
    <t xml:space="preserve">Yes + explanation: The potential for increased orbital congestion and collision risks due to the deployment of 30,000 satellites, as well as the reliability of autonomous anti-collision systems and ground detection systems.
</t>
  </si>
  <si>
    <t xml:space="preserve">Yes + explanation: The ability of SpaceX to deploy and manage a large constellation of satellites, including autonomous anti-collision systems and scalable auto-maneuver capabilities.
</t>
  </si>
  <si>
    <t xml:space="preserve">Concerned, Informative
</t>
  </si>
  <si>
    <t xml:space="preserve">Claim + explanation: NASA claims that the deployment of 30,000 Starlink satellites could lead to increased orbital congestion, collision risks, and interference with scientific missions.
</t>
  </si>
  <si>
    <t xml:space="preserve">  The deployment of a large number of satellites poses risks of orbital congestion, collision, and interference with other space missions, which fall under Nefarious Activity / Abuse (NAA) and Unintentional Damage (UD).
</t>
  </si>
  <si>
    <t xml:space="preserve">The potential for resource exhaustion due to increased orbital traffic, operating errors in autonomous systems, software misconfigurations, and inadequate security planning are highlighted in the text.
</t>
  </si>
  <si>
    <t>TAIWAN</t>
  </si>
  <si>
    <t>TWN</t>
  </si>
  <si>
    <t>https://zeenews.india.com/india/in-a-first-taiwan-researchers-become-part-of-satellite-launch-mission-by-isro-2436499.html</t>
  </si>
  <si>
    <t>In a first, Taiwan researchers become part of satellite launch mission by ISRO</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India's capability in low-cost satellite launches and successful deployment of multiple satellites, including INSPIRESat-1 and EOS-04, demonstrating advanced space technology and operational expertise.&gt;
12. Lifecycle Phases Affected: &lt;4, 5, 6&gt;
13. CIA Triad Affected: &lt;None&gt;
14. Detected Language: &lt;English&gt;
15. Language tone: &lt;Informative, celebratory&gt;
16. Polarized?: &lt;No&gt;
17. Fictional?: &lt;No&gt;
18. Claim presence or illogic? &lt;Claim: The text claims successful satellite launches and their applications, supported by statements from ISRO and the Indian Prime Minister.&gt;
19. Reasoning for threat categories: &lt;The text does not describe any threats, attacks, or incidents. It focuses on the successful launch of satellites and India's growing space capabilities.&gt;
20. Reasoning for threat classes: &lt;No threat classes are applicable as the text does not mention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India's capability in low-cost satellite launches and successful deployment of multiple satellites, including INSPIRESat-1 and EOS-04, demonstrating advanced space technology and operational expertise.
</t>
  </si>
  <si>
    <t xml:space="preserve">Claim: The text claims successful satellite launches and their applications, supported by statements from ISRO and the Indian Prime Minister.
</t>
  </si>
  <si>
    <t xml:space="preserve">  The text does not describe any threats, attacks, or incidents. It focuses on the successful launch of satellites and India's growing space capabilities.
</t>
  </si>
  <si>
    <t>https://www.foxbusiness.com/technology/spacexs-starlink-satellites-photobombing-astronomy</t>
  </si>
  <si>
    <t>SpaceX's starlink satellites are photobombing astronomy images, study say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Observatories and astronomical facilities&gt;
10. Space-related vulnerability?: &lt;Yes + explanation: The increasing number of satellites in low Earth orbit is creating vulnerabilities for ground-based astronomical observations by interfering with the ability to detect and study celestial objects.&gt;
11. Space-related capability?: &lt;Yes + explanation: The deployment of large satellite constellations by companies like SpaceX, Amazon, and OneWeb is increasing the capability to provide global internet coverage but simultaneously reducing the capability of ground-based astronomy.&gt;
12. Lifecycle Phases Affected: &lt;6&gt;
13. CIA Triad Affected: &lt;A&gt;
14. Detected Language: &lt;English&gt;
15. Language tone: &lt;Informative, concerned&gt;
16. Polarized?: &lt;No&gt;
17. Fictional?: &lt;No&gt;
18. Claim presence or illogic? &lt;Claim + explanation: The text presents claims about the impact of satellite constellations on astronomical observations, supported by studies and expert opinions.&gt;
19. Reasoning for threat categories: &lt;The threat is categorized as non-technical because it involves the exploitation of infrastructure dependencies, specifically the interference of satellite constellations with ground-based astronomical observations.&gt;
20. Reasoning for threat classes: &lt;No specific technical threat classes are applicable as the issue is primarily related to the operational impact of satellite constellations on astronomical research.&gt;
21. For each threat class, provide:
    - a. Confidence Level (High / Medium / Low) based on the strength of evidence in the text.
    - b. Textual evidence (quote or paraphrased) justifying the classification.
    - a. Confidence Level: &lt;Medium&gt;
    - b. Textual evidence: &lt;"Satellites 'have the potential to interfere with ground-based observations by increasing the complexity of differentiating artificial satellites from natural objects like asteroids and comets,' a NASA spokesman said."&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Satellites 'have the potential to interfere with ground-based observations by increasing the complexity of differentiating artificial satellites from natural objects like asteroids and comets,' a NASA spokesman said."&gt;
</t>
  </si>
  <si>
    <t xml:space="preserve">Ground: Observatories and astronomical facilities
</t>
  </si>
  <si>
    <t xml:space="preserve">Yes + explanation: The increasing number of satellites in low Earth orbit is creating vulnerabilities for ground-based astronomical observations by interfering with the ability to detect and study celestial objects.
</t>
  </si>
  <si>
    <t xml:space="preserve">Yes + explanation: The deployment of large satellite constellations by companies like SpaceX, Amazon, and OneWeb is increasing the capability to provide global internet coverage but simultaneously reducing the capability of ground-based astronomy.
</t>
  </si>
  <si>
    <t xml:space="preserve">Claim + explanation: The text presents claims about the impact of satellite constellations on astronomical observations, supported by studies and expert opinions.
</t>
  </si>
  <si>
    <t xml:space="preserve">  The threat is categorized as non-technical because it involves the exploitation of infrastructure dependencies, specifically the interference of satellite constellations with ground-based astronomical observations.
</t>
  </si>
  <si>
    <t xml:space="preserve">No specific technical threat classes are applicable as the issue is primarily related to the operational impact of satellite constellations on astronomical research.
</t>
  </si>
  <si>
    <t>https://spaceflightnow.com/2022/02/24/fifty-more-starlink-satellites-ready-for-launch-friday/</t>
  </si>
  <si>
    <t>Fifty more Starlink satellites ready for launch Friday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nd deploy Starlink satellites, including details on the Falcon 9 rocket, orbital maneuvers, and the deployment process.&gt;
12. Lifecycle Phases Affected: &lt;4, 5&gt;
13. CIA Triad Affected: &lt;None&gt;
14. Detected Language: &lt;English&gt;
15. Language tone: &lt;Informative&gt;
16. Polarized?: &lt;No&gt;
17. Fictional?: &lt;No&gt;
18. Claim presence or illogic? &lt;None&gt;
19. Reasoning for threat categories: &lt;The text describes a routine satellite launch by SpaceX without any indication of threats, attacks, or incidents.&gt;
20. Reasoning for threat classes: &lt;No specific threats or malicious activitie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paceX's capability to launch and deploy Starlink satellites, including details on the Falcon 9 rocket, orbital maneuvers, and the deployment process.
</t>
  </si>
  <si>
    <t xml:space="preserve">  The text describes a routine satellite launch by SpaceX without any indication of threats, attacks, or incidents.
</t>
  </si>
  <si>
    <t>https://www.dw.com/en/spacexs-starlink-satellites-7-questions-for-elon-musk/a-48760994</t>
  </si>
  <si>
    <t>SpaceX's Starlink: 7 questions for Elon Musk – DW – 11</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geopolitical tensions&gt;
5. for technical ones: All threats' **categories** from taxonomy that apply: &lt;Nefarious Activity / Abuse (NAA), Eavesdropping / Interception / Hijacking (EIH), Physical Access (PA), Unintentional Damage (UD)&gt;
6. Consequently for each of the previous, which **classes** **only** using vocabulary from **classes** in taxonomy: &lt;Denial of Service (DoS), Jamming, Hijacking, Damage / Destruction of the Satellite via the Use of ASAT (Anti-Satellite Weapon) / Proximity Operations, Inadequate Security Planning / Management&gt;
7. Term or technology in the analyzed text that retrieved the classed: &lt;Space debris, cybersecurity, space-based global broadband, ASAT, space race&gt;
8. Does the text provide enough information to retrieve threat **classes** classification? &lt;Yes enough&gt;
9. Targeted Segments: &lt;Space: all assets, Ground: all assets, User: all assets&gt;
10. Space-related vulnerability?: &lt;Yes + explanation: The text mentions space debris and the lack of a clear strategy for dealing with it, which poses a vulnerability to existing and future space assets.&gt;
11. Space-related capability?: &lt;Yes + explanation: The text discusses the launch of multiple satellites by SpaceX and OneWeb, indicating a capability to deploy and manage large satellite constellations.&gt;
12. Lifecycle Phases Affected: &lt;1, 2, 3, 4, 5, 6, 7&gt;
13. CIA Triad Affected: &lt;C, I, A&gt;
14. Detected Language: &lt;English&gt;
15. Language tone: &lt;Informative, questioning, concerned&gt;
16. Polarized?: &lt;Yes&gt;
17. Fictional?: &lt;No&gt;
18. Claim presence or illogic? &lt;Claim + explanation: The text raises questions and concerns about space debris, cybersecurity, and the potential for a new space race, which are claims based on current trends and events.&gt;
19. Reasoning for threat categories: &lt;The text discusses potential threats from space debris, cybersecurity issues, and the geopolitical implications of satellite constellations, which align with the NAA, EIH, PA, and UD categories.&gt;
20. Reasoning for threat classes: &lt;The text explicitly mentions concerns about space debris (DoS, Damage / Destruction via ASAT), cybersecurity (Jamming, Hijacking), and the lack of security planning (Inadequate Security Planning / Management), which correspond to the identified threat classes.&gt;
21. For each threat class, provide:
    - a. Confidence Level (High / Medium / Low) based on the strength of evidence in the text.
    - b. Textual evidence (quote or paraphrased) justifying the classification.
    - Denial of Service (DoS): &lt;Medium&gt; &lt;"The slightest collision between obsolete satellites could knock out our much-prized social media and streaming feeds."&gt;
    - Jamming: &lt;Medium&gt; &lt;"Some dispute the power of our technology to disrupt satellite communications and whether a 'rogue nation' or gang could jam, hack or corrupt the flow of information, global positioning systems, or financial transactions."&gt;
    - Hijacking: &lt;Medium&gt; &lt;"Some dispute the power of our technology to disrupt satellite communications and whether a 'rogue nation' or gang could jam, hack or corrupt the flow of information, global positioning systems, or financial transactions."&gt;
    - Damage / Destruction of the Satellite via the Use of ASAT (Anti-Satellite Weapon) / Proximity Operations: &lt;Medium&gt; &lt;"The slightest collision between obsolete satellites could knock out our much-prized social media and streaming feeds."&gt;
    - Inadequate Security Planning / Management: &lt;Medium&gt; &lt;"And we still have no clear strategy for dealing with this space debris. There are international guidelines and requirements for new launches. But experts admit those guidelines are hard to enforce."&gt;
&lt;&lt;&lt;RESPONSE_END&gt;&gt;&gt;
&lt;&lt;&lt;RESPONSE_END&gt;&gt;&gt;</t>
  </si>
  <si>
    <t xml:space="preserve">Creating or Exploiting Infrastructure dependency, Creating or exploiting economic dependencies, geopolitical tensions
</t>
  </si>
  <si>
    <t xml:space="preserve">Denial of Service (DoS), Jamming, Hijacking, Damage / Destruction of the Satellite via the Use of ASAT (Anti-Satellite Weapon) / Proximity Operations, Inadequate Security Planning / Management
</t>
  </si>
  <si>
    <t xml:space="preserve"> For each threat class, provide:
    - a. Confidence Level (High / Medium / Low) based on the strength of evidence in the text.
    - b. Textual evidence (quote or paraphrased) justifying the classification.
    - Denial of Service (DoS): &lt;Medium&gt; &lt;"The slightest collision between obsolete satellites could knock out our much-prized social media and streaming feeds."&gt;
    - Jamming: &lt;Medium&gt; &lt;"Some dispute the power of our technology to disrupt satellite communications and whether a 'rogue nation' or gang could jam, hack or corrupt the flow of information, global positioning systems, or financial transactions."&gt;
    - Hijacking: &lt;Medium&gt; &lt;"Some dispute the power of our technology to disrupt satellite communications and whether a 'rogue nation' or gang could jam, hack or corrupt the flow of information, global positioning systems, or financial transactions."&gt;
    - Damage / Destruction of the Satellite via the Use of ASAT (Anti-Satellite Weapon) / Proximity Operations: &lt;Medium&gt; &lt;"The slightest collision between obsolete satellites could knock out our much-prized social media and streaming feeds."&gt;
    - Inadequate Security Planning / Management: &lt;Medium&gt; &lt;"And we still have no clear strategy for dealing with this space debris. There are international guidelines and requirements for new launches. But experts admit those guidelines are hard to enforce."&gt;
</t>
  </si>
  <si>
    <t xml:space="preserve">Space debris, cybersecurity, space-based global broadband, ASAT, space race
</t>
  </si>
  <si>
    <t xml:space="preserve">Yes + explanation: The text mentions space debris and the lack of a clear strategy for dealing with it, which poses a vulnerability to existing and future space assets.
</t>
  </si>
  <si>
    <t xml:space="preserve">Yes + explanation: The text discusses the launch of multiple satellites by SpaceX and OneWeb, indicating a capability to deploy and manage large satellite constellations.
</t>
  </si>
  <si>
    <t xml:space="preserve">Informative, questioning, concerned
</t>
  </si>
  <si>
    <t xml:space="preserve">Claim + explanation: The text raises questions and concerns about space debris, cybersecurity, and the potential for a new space race, which are claims based on current trends and events.
</t>
  </si>
  <si>
    <t xml:space="preserve">  The text discusses potential threats from space debris, cybersecurity issues, and the geopolitical implications of satellite constellations, which align with the NAA, EIH, PA, and UD categories.
</t>
  </si>
  <si>
    <t xml:space="preserve">The text explicitly mentions concerns about space debris (DoS, Damage / Destruction via ASAT), cybersecurity (Jamming, Hijacking), and the lack of security planning (Inadequate Security Planning / Management), which correspond to the identified threat classes.
</t>
  </si>
  <si>
    <t>https://borneobulletin.com.bn/musk-donates-satellite-gear-to-reconnect-tonga/</t>
  </si>
  <si>
    <t>Musk donates satellite gear to reconnect Tonga</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Consumer Interfaces&gt;
10. Space-related vulnerability?: &lt;Yes + explanation: The incident highlights the vulnerability of Tonga's telecommunications infrastructure, which is heavily dependent on undersea fiber-optic cables. The disruption caused by the volcanic eruption and tsunami demonstrates the fragility of such infrastructure in the face of natural disasters.&gt;
11. Space-related capability?: &lt;Yes + explanation: SpaceX's provision of VSAT terminals demonstrates the capability of satellite technology to provide alternative communication solutions in the event of terrestrial infrastructure failure.&gt;
12. Lifecycle Phases Affected: &lt;6&gt;
13. CIA Triad Affected: &lt;Availability&gt;
14. Detected Language: &lt;English&gt;
15. Language tone: &lt;Neutral&gt;
16. Polarized?: &lt;No&gt;
17. Fictional?: &lt;No&gt;
18. Claim presence or illogic? &lt;Claim + explanation: The claim is that Elon Musk has donated 50 VSAT terminals to Tonga to help restore communication after the volcanic eruption and tsunami.&gt;
19. Reasoning for threat categories: &lt;The incident is classified under non-technical threats due to the focus on infrastructure dependency and the impact of natural disasters on communication systems.&gt;
20. Reasoning for threat classes: &lt;No specific threat classes are identified as the incident is primarily related to infrastructure dependency rather than a direct technical threat.&gt;
21. For each threat class, provide:
    - a. Confidence Level (High / Medium / Low) based on the strength of evidence in the text.
    - b. Textual evidence (quote or paraphrased) justifying the classification.
    - &lt;Creating or Exploiting Infrastructure dependency&gt;
      - a. Confidence Level: High
      - b. Textual evidence: "Tonga’s telecommunications system has been severely restricted since January 15 when a violent volcanic eruption and tsunami severed its underwater fibre-optic cable."
&lt;&lt;&lt;RESPONSE_END&gt;&gt;&gt;
&lt;&lt;&lt;RESPONSE_END&gt;&gt;&gt;</t>
  </si>
  <si>
    <t xml:space="preserve"> For each threat class, provide:
    - a. Confidence Level (High / Medium / Low) based on the strength of evidence in the text.
    - b. Textual evidence (quote or paraphrased) justifying the classification.
    - &lt;Creating or Exploiting Infrastructure dependency&gt;
      - a. Confidence Level: High
      - b. Textual evidence: "Tonga’s telecommunications system has been severely restricted since January 15 when a violent volcanic eruption and tsunami severed its underwater fibre-optic cable."
</t>
  </si>
  <si>
    <t xml:space="preserve">User: Consumer Interfaces
</t>
  </si>
  <si>
    <t xml:space="preserve">Yes + explanation: The incident highlights the vulnerability of Tonga's telecommunications infrastructure, which is heavily dependent on undersea fiber-optic cables. The disruption caused by the volcanic eruption and tsunami demonstrates the fragility of such infrastructure in the face of natural disasters.
</t>
  </si>
  <si>
    <t xml:space="preserve">Yes + explanation: SpaceX's provision of VSAT terminals demonstrates the capability of satellite technology to provide alternative communication solutions in the event of terrestrial infrastructure failure.
</t>
  </si>
  <si>
    <t xml:space="preserve">Claim + explanation: The claim is that Elon Musk has donated 50 VSAT terminals to Tonga to help restore communication after the volcanic eruption and tsunami.
</t>
  </si>
  <si>
    <t xml:space="preserve">  The incident is classified under non-technical threats due to the focus on infrastructure dependency and the impact of natural disasters on communication systems.
</t>
  </si>
  <si>
    <t xml:space="preserve">No specific threat classes are identified as the incident is primarily related to infrastructure dependency rather than a direct technical threat.
</t>
  </si>
  <si>
    <t>https://www.washingtonpost.com/science/2022/02/16/china-moon-rocket-spacex/</t>
  </si>
  <si>
    <t>The rocket part that will crash into the moon is probably from China, not SpaceX, NASA say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Space junk, collision, tracking error&gt;
8. Does the text provide enough information to retrieve threat **classes** classification? &lt;Yes enough&gt;
9. Targeted Segments: &lt;Space&gt;
10. Space-related vulnerability?: &lt;Yes + explanation: The incident highlights vulnerabilities in tracking and identifying space debris, which could lead to unintended collisions or misattribution of space objects.&gt;
11. Space-related capability?: &lt;Yes + explanation: The capability to accurately track and identify space debris is crucial for preventing such incidents and ensuring space safety.&gt;
12. Lifecycle Phases Affected: &lt;5, 6, 7&gt;
13. CIA Triad Affected: &lt;Availability&gt;
14. Detected Language: &lt;English&gt;
15. Language tone: &lt;Informative, reflective&gt;
16. Polarized?: &lt;No&gt;
17. Fictional?: &lt;No&gt;
18. Claim presence or illogic? &lt;Claim + explanation: The claim is that the space junk was initially misidentified as a SpaceX rocket but was later correctly identified as a Chinese booster.&gt;
19. Reasoning for threat categories: &lt;The incident involves unintentional damage caused by misidentification and tracking errors of space debris, which fits the Unintentional Damage (UD) category.&gt;
20. Reasoning for threat classes: &lt;The incident is classified under Operating Errors due to the misidentification and tracking errors that led to the incorrect attribution of the space junk.&gt;
21. For each threat class, provide:
    - a. Confidence Level (High / Medium / Low) based on the strength of evidence in the text.
    - b. Textual evidence (quote or paraphrased) justifying the classification.
    - a. Confidence Level: High
    - b. Textual evidence: "The Chinese booster’s expected collision with the moon has shined a light on issues surrounding space junk floating in deep space. It has also raised questions surrounding who tracks space junk and what more can be done so that people and agencies know what exactly is floating outside Earth."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The Chinese booster’s expected collision with the moon has shined a light on issues surrounding space junk floating in deep space. It has also raised questions surrounding who tracks space junk and what more can be done so that people and agencies know what exactly is floating outside Earth."
</t>
  </si>
  <si>
    <t xml:space="preserve">Space junk, collision, tracking error
</t>
  </si>
  <si>
    <t xml:space="preserve">Yes + explanation: The incident highlights vulnerabilities in tracking and identifying space debris, which could lead to unintended collisions or misattribution of space objects.
</t>
  </si>
  <si>
    <t xml:space="preserve">Yes + explanation: The capability to accurately track and identify space debris is crucial for preventing such incidents and ensuring space safety.
</t>
  </si>
  <si>
    <t xml:space="preserve">Claim + explanation: The claim is that the space junk was initially misidentified as a SpaceX rocket but was later correctly identified as a Chinese booster.
</t>
  </si>
  <si>
    <t xml:space="preserve">  The incident involves unintentional damage caused by misidentification and tracking errors of space debris, which fits the Unintentional Damage (UD) category.
</t>
  </si>
  <si>
    <t xml:space="preserve">The incident is classified under Operating Errors due to the misidentification and tracking errors that led to the incorrect attribution of the space junk.
</t>
  </si>
  <si>
    <t>https://www.pokernews.com/tours/rungood-poker-series/2022-rgps-jamul-casino/main-event/chips.475431.htm</t>
  </si>
  <si>
    <t>Moreno Bags Day 1b Lead, “Boston” Rob in the Field</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poker tournament and does not mention any space-related activities, threats, or inciden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discusses a poker tournament and does not reference any space-related event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poker tournament and does not reference any space-related events or threats.&gt;
</t>
  </si>
  <si>
    <t xml:space="preserve">  The text describes a poker tournament and does not mention any space-related activities, threats, or incidents.
</t>
  </si>
  <si>
    <t>https://www.apr.org/news/2022-02-12/faa-investigates-rocket-failure-that-destroyed-university-of-alabama-satellite</t>
  </si>
  <si>
    <t>FAA investigates rocket failure that destroyed University of Alabama satellite</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rocket tumbled out of control", "catastrophic in-flight failure", "protective shroud covering the rocket’s second stage, and the four small satellites (including BAMA-1,) was supposed to open and fall away, allowing the trip to orbit to continue. That didn’t happen"&gt;
8. Does the text provide enough information to retrieve threat **classes** classification? &lt;Yes enough&gt;
9. Targeted Segments: &lt;Space: Satellite Bus, Satellite Payload&gt;
10. Space-related vulnerability?: &lt;Yes + explaination&gt; The incident highlights a vulnerability in the rocket's design or operational procedures, leading to a failure in the protective shroud deployment, which resulted in the loss of control and destruction of the satellite.
11. Space-related capability?: &lt;No&gt;
12. Lifecycle Phases Affected: &lt;4, 5&gt;
13. CIA Triad Affected: &lt;Availability&gt;
14. Detected Language: &lt;English&gt;
15. Language tone: &lt;Informative&gt;
16. Polarized?: &lt;No&gt;
17. Fictional?: &lt;No&gt;
18. Claim presence or illogic? &lt;None&gt;
19. Reasoning for threat categories: The incident is classified under Unintentional Damage (UD) because it involves an unintentional failure during the rocket's flight, leading to the destruction of the satellite. This is not a result of a malicious attack but rather an operational error or technical malfunction.
20. Reasoning for threat classes: The specific class "Operating Errors" is applied because the incident appears to be caused by a failure in the rocket's operational procedures or design, leading to the protective shroud not deploying as intended, which caused the rocket to tumble out of control.
21. For each threat class, provide:
    - a. Confidence Level (High / Medium / Low) based on the strength of evidence in the text. &lt;High&gt;
    - b. Textual evidence (quote or paraphrased) justifying the classification. &lt;"The catastrophic in-flight failure destroyed the BAMA-1 satellite. [...] The normal flight plan called for the vehicle to fly down range for three minutes. After that, the protective shroud covering the rocket’s second stage, and the four small satellites (including BAMA-1,) was supposed to open and fall away, allowing the trip to orbit to continue. That didn’t happen, and on-board cameras showed the rocket tumbling out of control."&gt;
&lt;&lt;&lt;RESPONSE_END&gt;&gt;&gt;
&lt;&lt;&lt;RESPONSE_END&gt;&gt;&gt;</t>
  </si>
  <si>
    <t xml:space="preserve"> For each threat class, provide:
    - a. Confidence Level (High / Medium / Low) based on the strength of evidence in the text. &lt;High&gt;
    - b. Textual evidence (quote or paraphrased) justifying the classification. &lt;"The catastrophic in-flight failure destroyed the BAMA-1 satellite. [...] The normal flight plan called for the vehicle to fly down range for three minutes. After that, the protective shroud covering the rocket’s second stage, and the four small satellites (including BAMA-1,) was supposed to open and fall away, allowing the trip to orbit to continue. That didn’t happen, and on-board cameras showed the rocket tumbling out of control."&gt;
</t>
  </si>
  <si>
    <t xml:space="preserve">rocket tumbled out of control, catastrophic in-flight failure, protective shroud covering the rocket’s second stage, and the four small satellites (including BAMA-1,) was supposed to open and fall away, allowing the trip to orbit to continue. That didn’t happen
</t>
  </si>
  <si>
    <t xml:space="preserve">Yes + explaination The incident highlights a vulnerability in the rocket's design or operational procedures, leading to a failure in the protective shroud deployment, which resulted in the loss of control and destruction of the satellite.
</t>
  </si>
  <si>
    <t xml:space="preserve">  The incident is classified under Unintentional Damage (UD) because it involves an unintentional failure during the rocket's flight, leading to the destruction of the satellite. This is not a result of a malicious attack but rather an operational error or technical malfunction.
</t>
  </si>
  <si>
    <t xml:space="preserve">The specific class "Operating Errors" is applied because the incident appears to be caused by a failure in the rocket's operational procedures or design, leading to the protective shroud not deploying as intended, which caused the rocket to tumble out of control.
</t>
  </si>
  <si>
    <t>OREGON</t>
  </si>
  <si>
    <t>https://www.pcmag.com/how-to/what-is-starlink-spacex-satellite-internet-service-explained</t>
  </si>
  <si>
    <t>What Is Starlink? SpaceX's Much-Hyped Satellite Internet Service Explained</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Starlink, a satellite internet system, including its ability to deliver high-speed internet globally, its low-Earth orbit satellites, and its plans for expansion.&gt;
12. Lifecycle Phases Affected: &lt;None&gt;
13. CIA Triad Affected: &lt;None&gt;
14. Detected Language: &lt;English&gt;
15. Language tone: &lt;Informative, promotional&gt;
16. Polarized?: &lt;No&gt;
17. Fictional?: &lt;No&gt;
18. Claim presence or illogic? &lt;Claim: The text makes claims about the capabilities and performance of Starlink, such as its internet speeds, latency, and global coverage.&gt;
19. Reasoning for threat categories: &lt;The text does not describe any specific threats, attacks, or incidents related to space systems. It focuses on the capabilities and benefits of Starlink's satellite internet system.&gt;
20. Reasoning for threat classes: &lt;No specific threat classes are identified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Starlink, a satellite internet system, including its ability to deliver high-speed internet globally, its low-Earth orbit satellites, and its plans for expansion.
</t>
  </si>
  <si>
    <t xml:space="preserve">Claim: The text makes claims about the capabilities and performance of Starlink, such as its internet speeds, latency, and global coverage.
</t>
  </si>
  <si>
    <t xml:space="preserve">  The text does not describe any specific threats, attacks, or incidents related to space systems. It focuses on the capabilities and benefits of Starlink's satellite internet system.
</t>
  </si>
  <si>
    <t xml:space="preserve">No specific threat classes are identified as the text does not describe any malicious activities or vulnerabilities.
</t>
  </si>
  <si>
    <t>https://www.janes.com/defence-news/terror-insurgent-group/latest/north-korea-conducts-test-to-support-development-of-reconnaissance-satellite</t>
  </si>
  <si>
    <t>North Korea conducts test to support development of ‘reconnaissance satelli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Missile launch, Ballistic missile&gt;
8. Does the text provide enough information to retrieve threat **classes** classification? &lt;Yes enough&gt;
9. Targeted Segments: &lt;Space: all assets&gt;
10. Space-related vulnerability?: &lt;Yes + explanation: The missile launch demonstrates a capability to potentially damage or destroy satellites, highlighting vulnerabilities in space assets to physical attacks.&gt;
11. Space-related capability?: &lt;Yes + explanation: The missile launch indicates North Korea's capability to conduct anti-satellite (ASAT) operations, which could be used to target satellites in orbit.&gt;
12. Lifecycle Phases Affected: &lt;5, 6, 7&gt;
13. CIA Triad Affected: &lt;Availability&gt;
14. Detected Language: &lt;English&gt;
15. Language tone: &lt;Formal, Informative&gt;
16. Polarized?: &lt;No&gt;
17. Fictional?: &lt;No&gt;
18. Claim presence or illogic? &lt;Claim + explanation: The claim is that North Korea conducted a missile test, which is supported by reports from the Japanese Ministry of Defense and South Korea's Joint Chiefs of Staff.&gt;
19. Reasoning for threat categories: &lt;The missile launch is categorized under Physical Access (PA) as it represents a physical threat to space assets, potentially leading to their destruction or damage.&gt;
20. Reasoning for threat classes: &lt;The missile launch aligns with the class "Damage / Destruction of the Satellite via the Use of ASAT (Anti-Satellite Weapon) / Proximity Operations" as it demonstrates a capability to physically target and potentially destroy satellites.&gt;
21. For each threat class, provide:
    - a. Confidence Level (High / Medium / Low) based on the strength of evidence in the text. &lt;High&gt;
    - b. Textual evidence (quote or paraphrased) justifying the classification. &lt;"The Japanese Ministry of Defense said a missile launched by North Korea on 27 February flew 300 km and reached a maximum altitude of about 600 km before falling near the east coast of North Korea, outside Japan's exclusive economic zone."&gt;
&lt;&lt;&lt;RESPONSE_END&gt;&gt;&gt;
&lt;&lt;&lt;RESPONSE_END&gt;&gt;&gt;</t>
  </si>
  <si>
    <t xml:space="preserve"> For each threat class, provide:
    - a. Confidence Level (High / Medium / Low) based on the strength of evidence in the text. &lt;High&gt;
    - b. Textual evidence (quote or paraphrased) justifying the classification. &lt;"The Japanese Ministry of Defense said a missile launched by North Korea on 27 February flew 300 km and reached a maximum altitude of about 600 km before falling near the east coast of North Korea, outside Japan's exclusive economic zone."&gt;
</t>
  </si>
  <si>
    <t xml:space="preserve">Missile launch, Ballistic missile
</t>
  </si>
  <si>
    <t xml:space="preserve">Yes + explanation: The missile launch demonstrates a capability to potentially damage or destroy satellites, highlighting vulnerabilities in space assets to physical attacks.
</t>
  </si>
  <si>
    <t xml:space="preserve">Yes + explanation: The missile launch indicates North Korea's capability to conduct anti-satellite (ASAT) operations, which could be used to target satellites in orbit.
</t>
  </si>
  <si>
    <t xml:space="preserve">Claim + explanation: The claim is that North Korea conducted a missile test, which is supported by reports from the Japanese Ministry of Defense and South Korea's Joint Chiefs of Staff.
</t>
  </si>
  <si>
    <t xml:space="preserve">  The missile launch is categorized under Physical Access (PA) as it represents a physical threat to space assets, potentially leading to their destruction or damage.
</t>
  </si>
  <si>
    <t xml:space="preserve">The missile launch aligns with the class "Damage / Destruction of the Satellite via the Use of ASAT (Anti-Satellite Weapon) / Proximity Operations" as it demonstrates a capability to physically target and potentially destroy satellites.
</t>
  </si>
  <si>
    <t>SPOKESMAN</t>
  </si>
  <si>
    <t>https://www.thesun.ie/news/8340897/north-korean-missile-base-satellite-pictures-china/</t>
  </si>
  <si>
    <t>Satellite pics reveal secret North Korean missile base near Chinese border that could launch NUKES to strike U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Intercontinental ballistic missiles (ICBMs), Hypersonic missiles&gt;
8. Does the text provide enough information to retrieve threat **classes** classification? &lt;Yes enough&gt;
9. Targeted Segments: &lt;Space: all assets&gt;
10. Space-related vulnerability?: &lt;Yes + explaination: The presence of ICBMs and hypersonic missiles indicates a capability to target satellites in orbit, posing a direct vulnerability to space assets.&gt;
11. Space-related capability?: &lt;Yes + explaination: North Korea's development and deployment of ICBMs and hypersonic missiles demonstrate a capability to potentially destroy or disrupt satellites in orbit.&gt;
12. Lifecycle Phases Affected: &lt;5, 6, 7&gt;
13. CIA Triad Affected: &lt;Availability&gt;
14. Detected Language: &lt;English&gt;
15. Language tone: &lt;Alarming&gt;
16. Polarized?: &lt;Yes&gt;
17. Fictional?: &lt;No&gt;
18. Claim presence or illogic? &lt;Claim, Illogic + explaination: The claim that North Korea can "shake the world" with missile tests is hyperbolic and lacks concrete evidence of immediate global impact.&gt;
19. Reasoning for threat categories: &lt;The text discusses North Korea's missile capabilities, including ICBMs and hypersonic missiles, which can be used as kinetic ASAT weapons to destroy satellites in orbit, aligning with the Physical Access (PA) category.&gt;
20. Reasoning for threat classes: &lt;The specific mention of ICBMs and hypersonic missiles, which are capable of targeting satellites, directly relates to the class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a. Confidence Level: &lt;High&gt;
    - b. Textual evidence: &lt;"The Hoejung-ni missile operating base will, according to informed sources, likely house a regiment-sized unit equipped with intercontinental ballistic missiles (ICBMs)." and "The tests also saw a new 'hypersonic missile' rolled out by North Korea which is able to manoeuvre at high speed and change direction, compared with conventional missiles which follow a trajectory."&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The Hoejung-ni missile operating base will, according to informed sources, likely house a regiment-sized unit equipped with intercontinental ballistic missiles (ICBMs)." and "The tests also saw a new 'hypersonic missile' rolled out by North Korea which is able to manoeuvre at high speed and change direction, compared with conventional missiles which follow a trajectory."&gt;
</t>
  </si>
  <si>
    <t xml:space="preserve">Intercontinental ballistic missiles (ICBMs), Hypersonic missiles
</t>
  </si>
  <si>
    <t xml:space="preserve">Yes + explaination: The presence of ICBMs and hypersonic missiles indicates a capability to target satellites in orbit, posing a direct vulnerability to space assets.
</t>
  </si>
  <si>
    <t xml:space="preserve">Yes + explaination: North Korea's development and deployment of ICBMs and hypersonic missiles demonstrate a capability to potentially destroy or disrupt satellites in orbit.
</t>
  </si>
  <si>
    <t xml:space="preserve">Alarming
</t>
  </si>
  <si>
    <t xml:space="preserve">Claim, Illogic + explaination: The claim that North Korea can "shake the world" with missile tests is hyperbolic and lacks concrete evidence of immediate global impact.
</t>
  </si>
  <si>
    <t xml:space="preserve">  The text discusses North Korea's missile capabilities, including ICBMs and hypersonic missiles, which can be used as kinetic ASAT weapons to destroy satellites in orbit, aligning with the Physical Access (PA) category.
</t>
  </si>
  <si>
    <t xml:space="preserve">The specific mention of ICBMs and hypersonic missiles, which are capable of targeting satellites, directly relates to the class "Damage / Destruction of the Satellite via the Use of ASAT (Anti-Satellite Weapon) / Proximity Operations."
</t>
  </si>
  <si>
    <t>https://aviationweek.com/defense-space/space/russia-launch-first-bangladesh-earth-observation-satellite</t>
  </si>
  <si>
    <t>Russia To Launch First Bangladesh Earth Observation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ecific threats, attacks, or incidents. It is a general announcement about Russia launching a satellite for Bangladesh.&gt;
20. Reasoning for threat classes: &lt;No threat classes are applicable as the text does not provide any details about malicious activities,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oes not describe any specific threats, attacks, or incidents. It is a general announcement about Russia launching a satellite for Bangladesh.
</t>
  </si>
  <si>
    <t xml:space="preserve">No threat classes are applicable as the text does not provide any details about malicious activities, vulnerabilities, or incidents.
</t>
  </si>
  <si>
    <t>https://www.nbclosangeles.com/news/local/spacex-rocket-launch-california-vandenberg-santa-barbara/2812345/</t>
  </si>
  <si>
    <t>Watch: See the View From a SpaceX Rocket Booster as It Sticks the Landing on the California Coas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uccessful rocket launches and satellite deployments, indicating operational capabilities in space technology.&gt;
12. Lifecycle Phases Affected: &lt;4&gt;
13. CIA Triad Affected: &lt;None&gt;
14. Detected Language: &lt;English&gt;
15. Language tone: &lt;Informative&gt;
16. Polarized?: &lt;No&gt;
17. Fictional?: &lt;No&gt;
18. Claim presence or illogic? &lt;None&gt;
19. Reasoning for threat categories: &lt;The text describes routine space operations without any indication of threats or attacks.&gt;
20. Reasoning for threat classes: &lt;No evidence of malicious activity or vulnerabilities is present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uccessful rocket launches and satellite deployments, indicating operational capabilities in space technology.
</t>
  </si>
  <si>
    <t xml:space="preserve">  The text describes routine space operations without any indication of threats or attacks.
</t>
  </si>
  <si>
    <t xml:space="preserve">No evidence of malicious activity or vulnerabilities is presented in the text.
</t>
  </si>
  <si>
    <t>https://www.space.com/ukraine-russia-military-activity-satellite-photos-maxar</t>
  </si>
  <si>
    <t>Military activity in Russia spotted in satellite photos as tensions rise in Ukrain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mentions the use of satellites to observe military activity, indicating a capability for surveillance and intelligence gathering from space.
12. Lifecycle Phases Affected: &lt;6&gt;
13. CIA Triad Affected: &lt;None&gt;
14. Detected Language: &lt;English&gt;
15. Language tone: &lt;Informative&gt;
16. Polarized?: &lt;No&gt;
17. Fictional?: &lt;No&gt;
18. Claim presence or illogic? &lt;Claim&gt; The text claims that satellites can observe military activity, which is supported by the provided images and descriptions.
19. Reasoning for threat categories: &lt;The text does not describe any specific threats, attacks, or incidents related to space systems. It focuses on the use of satellites for observing military activity, which is a capability rather than a threat.&gt;
20. Reasoning for threat classes: &lt;No specific threat classes are applicable as the text does not describe any malicious or unintentional actions affecting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ination The text mentions the use of satellites to observe military activity, indicating a capability for surveillance and intelligence gathering from space.
</t>
  </si>
  <si>
    <t xml:space="preserve">Claim The text claims that satellites can observe military activity, which is supported by the provided images and descriptions.
</t>
  </si>
  <si>
    <t xml:space="preserve">  The text does not describe any specific threats, attacks, or incidents related to space systems. It focuses on the use of satellites for observing military activity, which is a capability rather than a threat.
</t>
  </si>
  <si>
    <t xml:space="preserve">No specific threat classes are applicable as the text does not describe any malicious or unintentional actions affecting space systems.
</t>
  </si>
  <si>
    <t>BELGIAN</t>
  </si>
  <si>
    <t>https://www.satellitetoday.com/business/2022/02/17/aerospacelab-raises-45m-in-series-b-funding-round/</t>
  </si>
  <si>
    <t>Aerospacelab Raises 45M in Series B Funding Round</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Foreign direct investment,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Satellite Operations&gt;
10. Space-related vulnerability?: &lt;No&gt;
11. Space-related capability?: &lt;Yes + Explanation: The funding will increase satellite production capacity and support the deployment of constellations for geospatial intelligence, indicating enhanced capability in satellite manufacturing and data analytics.&gt;
12. Lifecycle Phases Affected: &lt;1, 2, 3, 4, 5, 6, 7&gt;
13. CIA Triad Affected: &lt;N/A&gt;
14. Detected Language: &lt;English&gt;
15. Language tone: &lt;Positive, Informative&gt;
16. Polarized?: &lt;No&gt;
17. Fictional?: &lt;No&gt;
18. Claim presence or illogic? &lt;Claim + Explanation: The claim is that the funding will enhance satellite production and deployment capabilities, which is supported by the context of the funding round and the company's stated goals.&gt;
19. Reasoning for threat categories: &lt;The event describes a funding round that enhances economic dependencies and involves foreign direct investment, which are non-technical hybrid threats.&gt;
20. Reasoning for threat classes: &lt;N/A&gt;
21. For each threat class, provide:
    - a. Confidence Level (High / Medium / Low) based on the strength of evidence in the text.
    - b. Textual evidence (quote or paraphrased) justifying the classification.
    - Foreign direct investment: 
      - a. High
      - b. "Belgian satellite manufacturer Aerospacelab closed a 40 million euro ($45 million) Series B funding round, co-led by Airbus Ventures and XAnge."
    - Creating or exploiting economic dependencies:
      - a. Medium
      - b. "The company said this funding will increase satellite production capacity, and help it to deploy its constellations to establish an intra-daily monitoring of the Earth’s surface, and implement geospatial data fusion analytics capabilities."
&lt;&lt;&lt;RESPONSE_END&gt;&gt;&gt;
&lt;&lt;&lt;RESPONSE_END&gt;&gt;&gt;</t>
  </si>
  <si>
    <t xml:space="preserve"> For each threat class, provide:
    - a. Confidence Level (High / Medium / Low) based on the strength of evidence in the text.
    - b. Textual evidence (quote or paraphrased) justifying the classification.
    - Foreign direct investment: 
      - a. High
      - b. "Belgian satellite manufacturer Aerospacelab closed a 40 million euro ($45 million) Series B funding round, co-led by Airbus Ventures and XAnge."
    - Creating or exploiting economic dependencies:
      - a. Medium
      - b. "The company said this funding will increase satellite production capacity, and help it to deploy its constellations to establish an intra-daily monitoring of the Earth’s surface, and implement geospatial data fusion analytics capabilities."
</t>
  </si>
  <si>
    <t xml:space="preserve">Ground: Production, Satellite Operations
</t>
  </si>
  <si>
    <t xml:space="preserve">Yes + Explanation: The funding will increase satellite production capacity and support the deployment of constellations for geospatial intelligence, indicating enhanced capability in satellite manufacturing and data analytics.
</t>
  </si>
  <si>
    <t xml:space="preserve">Claim + Explanation: The claim is that the funding will enhance satellite production and deployment capabilities, which is supported by the context of the funding round and the company's stated goals.
</t>
  </si>
  <si>
    <t xml:space="preserve">  The event describes a funding round that enhances economic dependencies and involves foreign direct investment, which are non-technical hybrid threats.
</t>
  </si>
  <si>
    <t>https://www.satellitetoday.com/broadband/2022/02/17/oneweb-adds-clarus-networks-as-distribution-partner-in-europe/</t>
  </si>
  <si>
    <t>OneWeb Adds Clarus Networks as Distribution Partner in Europ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partnership between OneWeb and Clarus Networks Group enhances distribution capabilities for high-speed, low-latency communications services, leveraging Low-Earth Orbit (LEO) connectivity. This demonstrates an increased capability in space-based communication infrastructure.&gt;
12. Lifecycle Phases Affected: &lt;None&gt;
13. CIA Triad Affected: &lt;None&gt;
14. Detected Language: &lt;English&gt;
15. Language tone: &lt;Informative, Positive&gt;
16. Polarized?: &lt;No&gt;
17. Fictional?: &lt;No&gt;
18. Claim presence or illogic? &lt;Claim + explanation: The text claims that the partnership will improve productivity, health and safety, asset tracking, environmental monitoring, and crew scheduling through enhanced LEO connectivity.&gt;
19. Reasoning for threat categories: &lt;The text describes a partnership aimed at enhancing communication services, with no indication of threats, attacks, or incidents.&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partnership between OneWeb and Clarus Networks Group enhances distribution capabilities for high-speed, low-latency communications services, leveraging Low-Earth Orbit (LEO) connectivity. This demonstrates an increased capability in space-based communication infrastructure.
</t>
  </si>
  <si>
    <t xml:space="preserve">Claim + explanation: The text claims that the partnership will improve productivity, health and safety, asset tracking, environmental monitoring, and crew scheduling through enhanced LEO connectivity.
</t>
  </si>
  <si>
    <t xml:space="preserve">  The text describes a partnership aimed at enhancing communication services, with no indication of threats, attacks, or incidents.
</t>
  </si>
  <si>
    <t>https://www.satellitetoday.com/manufacture/2022/02/17/terran-orbital-to-build-3-microsatellites-for-lockheed-martin/</t>
  </si>
  <si>
    <t>Terran Orbital to Build 3 Microsatellites for Lockheed Marti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Lockheed Martin and Terran Orbital's capabilities in developing and manufacturing microsatellites, which are space-related capabilities.&gt;
12. Lifecycle Phases Affected: &lt;None&gt;
13. CIA Triad Affected: &lt;None&gt;
14. Detected Language: &lt;English&gt;
15. Language tone: &lt;Neutral&gt;
16. Polarized?: &lt;No&gt;
17. Fictional?: &lt;No&gt;
18. Claim presence or illogic? &lt;Claim + explanation: The text claims that Lockheed Martin and Terran Orbital are collaborating on a microsatellite project, but it does not provide detailed evidence or technical specifics.&gt;
19. Reasoning for threat categories: &lt;The text does not describe any specific threats, attacks, or incidents. It focuses on a business contract and collaboration between two companies for a microsatellite project.&gt;
20. Reasoning for threat classes: &lt;No threat classes are applicable as the text does not mention any malicious activities, vulnerabilities, or incidents.&gt;
21. For each threat class, provide:
    - a. Confidence Level (High / Medium / Low) based on the strength of evidence in the text.
    - b. Textual evidence (quote or paraphrased) justifying the classification.
    &lt;Not applicable&gt;
&lt;&lt;&lt;RESPONSE_END&gt;&gt;&gt;
&lt;&lt;&lt;RESPONSE_END&gt;&gt;&gt;</t>
  </si>
  <si>
    <t xml:space="preserve"> For each threat class, provide:
    - a. Confidence Level (High / Medium / Low) based on the strength of evidence in the text.
    - b. Textual evidence (quote or paraphrased) justifying the classification.
    &lt;Not applicable&gt;
</t>
  </si>
  <si>
    <t xml:space="preserve">Yes + explanation: The text highlights Lockheed Martin and Terran Orbital's capabilities in developing and manufacturing microsatellites, which are space-related capabilities.
</t>
  </si>
  <si>
    <t xml:space="preserve">Claim + explanation: The text claims that Lockheed Martin and Terran Orbital are collaborating on a microsatellite project, but it does not provide detailed evidence or technical specifics.
</t>
  </si>
  <si>
    <t xml:space="preserve">  The text does not describe any specific threats, attacks, or incidents. It focuses on a business contract and collaboration between two companies for a microsatellite project.
</t>
  </si>
  <si>
    <t>https://www.fox7austin.com/news/liftoff-spacex-launches-starlink-mission-on-presidents-day</t>
  </si>
  <si>
    <t>Liftoff! SpaceX launches Starlink mission on Presidents Da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to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launch of 46 Starlink satellites demonstrates SpaceX's capability to deploy and expand its satellite network, enhancing global internet connectivity.
12. Lifecycle Phases Affected: &lt;4&gt;
13. CIA Triad Affected: &lt;None&gt;
14. Detected Language: &lt;English&gt;
15. Language tone: &lt;Informative&gt;
16. Polarized?: &lt;No&gt;
17. Fictional?: &lt;No&gt;
18. Claim presence or illogic? &lt;Claim + explanation&gt; The text claims that the launch was delayed due to weather conditions and that the Falcon 9 rocket successfully lifted off.
19. Reasoning for threat categories: &lt;The text does not describe any threats, attacks, or incidents. It reports a successful satellite launch.&gt;
20. Reasoning for threat classes: &lt;No threat classes are applicable as the text does not mention any malicious activities or vulnerabilities.&gt;
21. For each threat class, provide:
    - a. Confidence Level (High / Medium / Low) based on the strength of evidence in the text. &lt;Low&gt;
    - b. Textual evidence (quote or paraphrased) justifying the classification. &lt;The text describes a successful launch and does not mention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successful launch and does not mention any threats or vulnerabilities.&gt;
</t>
  </si>
  <si>
    <t xml:space="preserve">Yes + explanation The launch of 46 Starlink satellites demonstrates SpaceX's capability to deploy and expand its satellite network, enhancing global internet connectivity.
</t>
  </si>
  <si>
    <t xml:space="preserve">Claim + explanation The text claims that the launch was delayed due to weather conditions and that the Falcon 9 rocket successfully lifted off.
</t>
  </si>
  <si>
    <t xml:space="preserve">  The text does not describe any threats, attacks, or incidents. It reports a successful satellite launch.
</t>
  </si>
  <si>
    <t>PUERTO RICO</t>
  </si>
  <si>
    <t>https://www.thesun.ie/tech/8343707/fiery-demise-elon-musk-starlink-satellite-video-storm-spacex/</t>
  </si>
  <si>
    <t>Fiery demise of Elon Musk’s Starlink satellites captured on video after space storm knocks them out of orbit</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Geomagnetic storm&gt;
8. Does the text provide enough information to retrieve threat **classes** classification? &lt;Yes enough&gt;
9. Targeted Segments: &lt;Space: all assets&gt;
10. Space-related vulnerability?: &lt;Yes + explanation: The satellites were vulnerable to increased atmospheric drag caused by the geomagnetic storm, which prevented them from reaching their intended orbits.&gt;
11. Space-related capability?: &lt;No&gt;
12. Lifecycle Phases Affected: &lt;4, 5, 6&gt;
13. CIA Triad Affected: &lt;Availability&gt;
14. Detected Language: &lt;English&gt;
15. Language tone: &lt;Informative&gt;
16. Polarized?: &lt;No&gt;
17. Fictional?: &lt;No&gt;
18. Claim presence or illogic? &lt;Claim + explanation: The claim is that a geomagnetic storm caused the satellites to deorbit and burn up in the atmosphere.&gt;
19. Reasoning for threat categories: &lt;The event is classified under Natural Threats because it was caused by a geomagnetic storm, a natural space weather event.&gt;
20. Reasoning for threat classes: &lt;The geomagnetic storm disrupted the satellites' ability to maintain their orbit, leading to their deorbiting and destruction, which aligns with the Space Weather Events class.&gt;
21. For each threat class, provide:
    - a. Confidence Level (High / Medium / Low) based on the strength of evidence in the text. &lt;High&gt;
    - b. Textual evidence (quote or paraphrased) justifying the classification. &lt;"A geomagnetic storm that rattled Earth's magnetosphere on February 4 raised atmospheric drag, preventing the satellites from raising their orbits."&gt;
&lt;&lt;&lt;RESPONSE_END&gt;&gt;&gt;
&lt;&lt;&lt;RESPONSE_END&gt;&gt;&gt;</t>
  </si>
  <si>
    <t xml:space="preserve"> For each threat class, provide:
    - a. Confidence Level (High / Medium / Low) based on the strength of evidence in the text. &lt;High&gt;
    - b. Textual evidence (quote or paraphrased) justifying the classification. &lt;"A geomagnetic storm that rattled Earth's magnetosphere on February 4 raised atmospheric drag, preventing the satellites from raising their orbits."&gt;
</t>
  </si>
  <si>
    <t xml:space="preserve">Yes + explanation: The satellites were vulnerable to increased atmospheric drag caused by the geomagnetic storm, which prevented them from reaching their intended orbits.
</t>
  </si>
  <si>
    <t xml:space="preserve">Claim + explanation: The claim is that a geomagnetic storm caused the satellites to deorbit and burn up in the atmosphere.
</t>
  </si>
  <si>
    <t xml:space="preserve">The geomagnetic storm disrupted the satellites' ability to maintain their orbit, leading to their deorbiting and destruction, which aligns with the Space Weather Events class.
</t>
  </si>
  <si>
    <t>https://www.indiatoday.in/science/story/blue-origin-new-shepard-space-tourism-spacex-elon-musk-jeff-bezos-virgin-galactic-1916772-2022-02-23</t>
  </si>
  <si>
    <t>Blue Origin to increase space tourism flights this year; SpaceX, Virgin Galactic on similar cours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Blue Origin's plans to increase its launch cadence and introduce a new vehicle, indicating an enhancement of their spaceflight capabilities.
12. Lifecycle Phases Affected: &lt;4, 5&gt;
13. CIA Triad Affected: &lt;None&gt;
14. Detected Language: &lt;English&gt;
15. Language tone: &lt;Informative, promotional&gt;
16. Polarized?: &lt;No&gt;
17. Fictional?: &lt;No&gt;
18. Claim presence or illogic? &lt;Claim&gt; The text claims that Blue Origin plans to increase its launch frequency and introduce a new vehicle, based on statements from the company's CEO.
19. Reasoning for threat categories: &lt;The text does not describe any threats, attacks, or incidents, but rather focuses on Blue Origin's operational plans and market demand for space travel.&gt;
20. Reasoning for threat classes: &lt;No specific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Blue Origin's plans to increase its launch cadence and introduce a new vehicle, indicating an enhancement of their spaceflight capabilities.
</t>
  </si>
  <si>
    <t xml:space="preserve">Claim The text claims that Blue Origin plans to increase its launch frequency and introduce a new vehicle, based on statements from the company's CEO.
</t>
  </si>
  <si>
    <t xml:space="preserve">  The text does not describe any threats, attacks, or incidents, but rather focuses on Blue Origin's operational plans and market demand for space travel.
</t>
  </si>
  <si>
    <t>https://www.11alive.com/article/weather/goes-t-satellite-scheduled-to-launch-tuesday/85-6f6c5097-fc75-43ba-bb98-6dfa73e09cc2</t>
  </si>
  <si>
    <t>GOES-T satellite scheduled to launch Tuesd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launch and operational capabilities of the GOES-T satellite, which will monitor weather conditions over specific regions.&gt;
12. Lifecycle Phases Affected: &lt;4, 5, 6&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he launch and operational capabilities of a new weather satellite.&gt;
20. Reasoning for threat classes: &lt;No threat classes are applicable as the text does not mention any malicious activity,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launch and operational capabilities of the GOES-T satellite, which will monitor weather conditions over specific regions.
</t>
  </si>
  <si>
    <t xml:space="preserve">  The text does not describe any threats, attacks, or incidents. It focuses on the launch and operational capabilities of a new weather satellite.
</t>
  </si>
  <si>
    <t>AUTHORITIES</t>
  </si>
  <si>
    <t>https://www.photonicsonline.com/doc/space-development-agency-makes-awards-for-satellites-0001</t>
  </si>
  <si>
    <t>Space Development Agency Makes Awards for 126 Satellites to Build Tranche 1 Transport Layer</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iscusses the development of a resilient, low-latency, high-volume data transport communication system using a mesh network of 126 optically-interconnected space vehicles, which indicates a significant enhancement in space-based communication capabilities.
12. Lifecycle Phases Affected: 1, 2, 3, 4, 5, 6, 7
13. CIA Triad Affected: None
14. Detected Language: English
15. Language tone: Formal, Informative
16. Polarized?: No
17. Fictional?: No
18. Claim presence or illogic? None
19. Reasoning for threat categories: The text does not describe any specific threats, attacks, or incidents but rather focuses on the development and deployment of a new space-based communication system.
20. Reasoning for threat classes: No specific threats or attacks are mentioned in the text, so no threat classes can be identified.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of a resilient, low-latency, high-volume data transport communication system using a mesh network of 126 optically-interconnected space vehicles, which indicates a significant enhancement in space-based communication capabilities.
</t>
  </si>
  <si>
    <t xml:space="preserve">  The text does not describe any specific threats, attacks, or incidents but rather focuses on the development and deployment of a new space-based communication system.
</t>
  </si>
  <si>
    <t xml:space="preserve">No specific threats or attacks are mentioned in the text, so no threat classes can be identified.
</t>
  </si>
  <si>
    <t>https://news.yahoo.com/satellite-photos-show-bridge-built-175607041.html</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Armed forces operations, military exercis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nation: Satellite imagery is used to monitor and analyze military activities, indicating the use of space-based assets for intelligence gathering.&gt;
12. Lifecycle Phases Affected: &lt;6&gt;
13. CIA Triad Affected: &lt;C&gt;
14. Detected Language: &lt;English&gt;
15. Language tone: &lt;Informative, concerned&gt;
16. Polarized?: &lt;Yes&gt;
17. Fictional?: &lt;No&gt;
18. Claim presence or illogic? &lt;Claim + explanation: The text presents claims about Russian military activities and intentions based on satellite imagery, but these claims are not independently verified.&gt;
19. Reasoning for threat categories: &lt;The text discusses military activities and infrastructure construction near a strategic location, indicating potential armed forces operations and geopolitical tensions.&gt;
20. Reasoning for threat classes: &lt;The text does not provide specific technical details to classify the threat under the technical taxonomy.&gt;
21. For each threat class, provide:
    - a. Confidence Level (High / Medium / Low) based on the strength of evidence in the text.
    - b. Textual evidence (quote or paraphrased) justifying the classification.
    - Armed forces operations: &lt;Medium&gt; - "Russia has built up forces in Belarus, and such a bridge could be useful in an assault on Kyiv."
    - Military exercises: &lt;Medium&gt; - "Russia has said its presence in Belarus is for training, but many in the West are unconvinced."
    - Geopolitical tensions: &lt;High&gt; - "As the possibility of a Russian invasion of Ukraine looms large..."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lt;Medium&gt; - "Russia has built up forces in Belarus, and such a bridge could be useful in an assault on Kyiv."
    - Military exercises: &lt;Medium&gt; - "Russia has said its presence in Belarus is for training, but many in the West are unconvinced."
    - Geopolitical tensions: &lt;High&gt; - "As the possibility of a Russian invasion of Ukraine looms large..."
</t>
  </si>
  <si>
    <t xml:space="preserve">Yes + explanation: Satellite imagery is used to monitor and analyze military activities, indicating the use of space-based assets for intelligence gathering.
</t>
  </si>
  <si>
    <t xml:space="preserve">Claim + explanation: The text presents claims about Russian military activities and intentions based on satellite imagery, but these claims are not independently verified.
</t>
  </si>
  <si>
    <t xml:space="preserve">  The text discusses military activities and infrastructure construction near a strategic location, indicating potential armed forces operations and geopolitical tensions.
</t>
  </si>
  <si>
    <t xml:space="preserve">The text does not provide specific technical details to classify the threat under the technical taxonomy.
</t>
  </si>
  <si>
    <t>https://telecom.economictimes.indiatimes.com/news/spacexs-texas-launch-site-will-receive-approval-to-launch-by-march-musk/89525381</t>
  </si>
  <si>
    <t>SpaceX's Texas launch site will receive approval to launch by March: Musk, ET Telecom</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Yes + explanation: The text mentions a "genuine risk of bankruptcy" for SpaceX due to production issues with the Raptor engine, indicating a vulnerability in the company's financial stability and production capabilities.&gt;
11. Space-related capability?: &lt;Yes + explanation: SpaceX's capability to launch Starship and its satellite internet project Starlink is highlighted, showcasing its advanced space technology and infrastructure.&gt;
12. Lifecycle Phases Affected: &lt;1, 2, 3, 4, 5, 6, 7&gt;
13. CIA Triad Affected: &lt;Availability&gt;
14. Detected Language: &lt;English&gt;
15. Language tone: &lt;Informative&gt;
16. Polarized?: &lt;No&gt;
17. Fictional?: &lt;No&gt;
18. Claim presence or illogic? &lt;Claim + explanation: The claim is that SpaceX faces a "genuine risk of bankruptcy" if it does not speed up Raptor engine production.&gt;
19. Reasoning for threat categories: &lt;The text discusses economic difficulties and dependencies related to SpaceX's production and financial stability, which are non-technical hybrid threats.&gt;
20. Reasoning for threat classes: &lt;No specific technical threats are mentioned in the text.&gt;
21. For each threat class, provide:
    - a. Confidence Level (High / Medium / Low) based on the strength of evidence in the text.
    - b. Textual evidence (quote or paraphrased) justifying the classification.
    - Confidence Level: Medium
    - Textual evidence: "Musk, in an email to SpaceX employees, asked them to work over the weekend on the Raptor engine as the company faces 'genuine risk of bankruptcy' unless it speeds up the production."
&lt;&lt;&lt;RESPONSE_END&gt;&gt;&gt;
&lt;&lt;&lt;RESPONSE_END&gt;&gt;&gt;</t>
  </si>
  <si>
    <t xml:space="preserve"> For each threat class, provide:
    - a. Confidence Level (High / Medium / Low) based on the strength of evidence in the text.
    - b. Textual evidence (quote or paraphrased) justifying the classification.
    - Confidence Level: Medium
    - Textual evidence: "Musk, in an email to SpaceX employees, asked them to work over the weekend on the Raptor engine as the company faces 'genuine risk of bankruptcy' unless it speeds up the production."
</t>
  </si>
  <si>
    <t xml:space="preserve">Yes + explanation: The text mentions a genuine risk of bankruptcy for SpaceX due to production issues with the Raptor engine, indicating a vulnerability in the company's financial stability and production capabilities.
</t>
  </si>
  <si>
    <t xml:space="preserve">Yes + explanation: SpaceX's capability to launch Starship and its satellite internet project Starlink is highlighted, showcasing its advanced space technology and infrastructure.
</t>
  </si>
  <si>
    <t xml:space="preserve">Claim + explanation: The claim is that SpaceX faces a "genuine risk of bankruptcy" if it does not speed up Raptor engine production.
</t>
  </si>
  <si>
    <t xml:space="preserve">  The text discusses economic difficulties and dependencies related to SpaceX's production and financial stability, which are non-technical hybrid threats.
</t>
  </si>
  <si>
    <t>https://english.aawsat.com/home/article/3487116/adam-minter/what-if-satellites-collide-because-no-one-checking-email</t>
  </si>
  <si>
    <t>What If Satellites Collide Because No One Is Checking Email?</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Exploiting legal blindspots, ambiguity or gaps&gt;
5. for technical ones: All threats' **categories** from taxonomy that apply: &lt;Nefarious Activity / Abuse (NAA), Eavesdropping / Interception / Hijacking (EIH), Physical Access (PA)&gt;
6. Consequently for each of the previous, which **classes** **only** using vocabulary from **classes** in taxonomy: &lt;Seizure of Control: Satellite Bus, Hijacking, Damage / Destruction of the Satellite via the Use of ASAT (Anti-Satellite Weapon) / Proximity Operations&gt;
7. Term or technology in the analyzed text that retrieved the classed: &lt;Space station maneuvered out of the way of satellites, near collision, anti-satellite weapon&gt;
8. Does the text provide enough information to retrieve threat **classes** classification? &lt;Yes enough&gt;
9. Targeted Segments: &lt;Space: all assets&gt;
10. Space-related vulnerability?: &lt;Yes + explanation: Lack of an international framework for avoiding collisions and differing definitions of what constitutes a near miss.&gt;
11. Space-related capability?: &lt;Yes + explanation: The ability to maneuver satellites to avoid collisions and the potential use of anti-satellite weapons.&gt;
12. Lifecycle Phases Affected: &lt;5, 6, 7&gt;
13. CIA Triad Affected: &lt;Availability&gt;
14. Detected Language: &lt;English&gt;
15. Language tone: &lt;Informative, concerned&gt;
16. Polarized?: &lt;Yes&gt;
17. Fictional?: &lt;No&gt;
18. Claim presence or illogic? &lt;Claim + explanation: The text claims that the absence of an international framework for avoiding orbital collisions is a significant risk.&gt;
19. Reasoning for threat categories: &lt;The text discusses potential collisions between satellites, which could be interpreted as aggressive actions, and mentions the use of anti-satellite weapons, which fall under physical access threats.&gt;
20. Reasoning for threat classes: &lt;The text mentions maneuvers to avoid collisions, which could involve hijacking or seizure of control, and the potential use of anti-satellite weapons, which are physical access threats.&gt;
21. For each threat class, provide:
    - a. Confidence Level (High / Medium / Low) based on the strength of evidence in the text.
    - b. Textual evidence (quote or paraphrased) justifying the classification.
    - Seizure of Control: Satellite Bus
        - a. Medium
        - b. "Chinese government notified the United Nations that its new space station had twice maneuvered out of the way of satellites belonging to Elon Musk's Space Exploration Technology Corp., or SpaceX, in 2021."
    - Hijacking
        - a. Medium
        - b. "An accidental collision between their satellites and spacecraft could easily be misinterpreted as aggressive action and spiral into a crisis."
    - Damage / Destruction of the Satellite via the Use of ASAT (Anti-Satellite Weapon) / Proximity Operations
        - a. Low
        - b. "Both sides maintain spy satellites and other national security assets whose locations and purposes they won't be keen to reveal to the other."
&lt;&lt;&lt;RESPONSE_END&gt;&gt;&gt;
&lt;&lt;&lt;RESPONSE_END&gt;&gt;&gt;</t>
  </si>
  <si>
    <t xml:space="preserve">Geopolitical tensions, Exploiting legal blindspots, ambiguity or gaps
</t>
  </si>
  <si>
    <t xml:space="preserve"> For each threat class, provide:
    - a. Confidence Level (High / Medium / Low) based on the strength of evidence in the text.
    - b. Textual evidence (quote or paraphrased) justifying the classification.
    - Seizure of Control: Satellite Bus
        - a. Medium
        - b. "Chinese government notified the United Nations that its new space station had twice maneuvered out of the way of satellites belonging to Elon Musk's Space Exploration Technology Corp., or SpaceX, in 20</t>
  </si>
  <si>
    <t xml:space="preserve">Space station maneuvered out of the way of satellites, near collision, anti-satellite weapon
</t>
  </si>
  <si>
    <t xml:space="preserve">Yes + explanation: Lack of an international framework for avoiding collisions and differing definitions of what constitutes a near miss.
</t>
  </si>
  <si>
    <t xml:space="preserve">Yes + explanation: The ability to maneuver satellites to avoid collisions and the potential use of anti-satellite weapons.
</t>
  </si>
  <si>
    <t xml:space="preserve">Claim + explanation: The text claims that the absence of an international framework for avoiding orbital collisions is a significant risk.
</t>
  </si>
  <si>
    <t xml:space="preserve">  The text discusses potential collisions between satellites, which could be interpreted as aggressive actions, and mentions the use of anti-satellite weapons, which fall under physical access threats.
</t>
  </si>
  <si>
    <t xml:space="preserve">The text mentions maneuvers to avoid collisions, which could involve hijacking or seizure of control, and the potential use of anti-satellite weapons, which are physical access threats.
</t>
  </si>
  <si>
    <t>HOME MINIST</t>
  </si>
  <si>
    <t>https://www.thedailystar.net/news/bangladesh/news/igps-visit-germany-unintentional-mistake-govt-order-created-confusion-phq-2960266</t>
  </si>
  <si>
    <t>IGP's visit to Germany: Unintentional mistake in govt order created confusion: PHQ</t>
  </si>
  <si>
    <t>&lt;&lt;&lt;RESPONSE_START&gt;&gt;&gt;
Detected Language: en
&lt;&lt;&lt;RESPONSE_START&gt;&gt;&gt;
1. Are there space-related issues? No
2. Is it a threat, attack, incident, or None? Incident
3. Are the threats technical, or non-technical, or both? Non-technical
4. For non-technical ones, which are the Hybrid Threat Types if present: Exploiting vulnerabilities in public administration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No
17. Fictional?: No
18. Claim presence or illogic? Claim
19. Reasoning for threat categories: The incident involves an unintentional mistake in a government order, which led to confusion. This falls under non-technical threats, specifically exploiting vulnerabilities in public administration.
20. Reasoning for threat classes: The text does not provide enough information to classify the incident into specific threat classes from the taxonomy.
21. For each threat class, provide:
    - a. Confidence Level (High / Medium / Low) based on the strength of evidence in the text. Low
    - b. Textual evidence (quote or paraphrased) justifying the classification. "An unintentional mistake in the government order issued by the home ministry has created confusion over the visit of the inspector general of police to Germany."
&lt;&lt;&lt;RESPONSE_END&gt;&gt;&gt;
&lt;&lt;&lt;RESPONSE_END&gt;&gt;&gt;</t>
  </si>
  <si>
    <t xml:space="preserve">Exploiting vulnerabilities in public administration
</t>
  </si>
  <si>
    <t xml:space="preserve"> For each threat class, provide:
    - a. Confidence Level (High / Medium / Low) based on the strength of evidence in the text. Low
    - b. Textual evidence (quote or paraphrased) justifying the classification. "An unintentional mistake in the government order issued by the home ministry has created confusion over the visit of the inspector general of police to Germany."
</t>
  </si>
  <si>
    <t xml:space="preserve">  The incident involves an unintentional mistake in a government order, which led to confusion. This falls under non-technical threats, specifically exploiting vulnerabilities in public administration.
</t>
  </si>
  <si>
    <t xml:space="preserve">The text does not provide enough information to classify the incident into specific threat classes from the taxonomy.
</t>
  </si>
  <si>
    <t>https://gulfbusiness.com/uae-bahraini-nanosatellite-light-1-launched-from-international-space-station/</t>
  </si>
  <si>
    <t>UAE-Bahrain nanosatellite Light-1 launched from International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Light-1 CubeSat demonstrates the UAE's growing capability in space technology, particularly in the development and deployment of nanosatellites for scientific missions. This capability is further highlighted by the collaboration with international partners like JAXA and academic institutions.
12. Lifecycle Phases Affected: &lt;4, 5, 6&gt; (Launch, Operations, Data Sharing)
13. CIA Triad Affected: &lt;None&gt;
14. Detected Language: &lt;English&gt;
15. Language tone: &lt;Informative, Positive&gt;
16. Polarized?: &lt;No&gt;
17. Fictional?: &lt;No&gt;
18. Claim presence or illogic? &lt;Claim&gt; The text claims that the Light-1 CubeSat will improve understanding of gamma-ray emissions and their impact on human health and air traffic.
19. Reasoning for threat categories: &lt;The text does not describe any threats, attacks, or incidents. It focuses on the successful launch and mission objectives of the Light-1 CubeSat.&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Light-1 CubeSat demonstrates the UAE's growing capability in space technology, particularly in the development and deployment of nanosatellites for scientific missions. This capability is further highlighted by the collaboration with international partners like JAXA and academic institutions.
</t>
  </si>
  <si>
    <t xml:space="preserve">4, 5, 6 (Launch, Operations, Data Sharing)
</t>
  </si>
  <si>
    <t xml:space="preserve">Claim The text claims that the Light-1 CubeSat will improve understanding of gamma-ray emissions and their impact on human health and air traffic.
</t>
  </si>
  <si>
    <t xml:space="preserve">  The text does not describe any threats, attacks, or incidents. It focuses on the successful launch and mission objectives of the Light-1 CubeSat.
</t>
  </si>
  <si>
    <t>LUXEMBOURG</t>
  </si>
  <si>
    <t>LUX</t>
  </si>
  <si>
    <t>https://www.luxtimes.lu/en/business-finance/two-luxembourg-satellite-giants-battle-over-millions-61fcf9cdde135b9236307866</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Geopolitical tensions, Coercion of politicians or government, Discrediting leadership or candidat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Confrontational
16. Polarized?: Yes
17. Fictional?: No
18. Claim presence or illogic? Claim
19. Reasoning for threat categories: The text describes a heated exchange between political leaders, indicating geopolitical tensions and potential coercion or discrediting actions, which are non-technical hybrid threats.
20. Reasoning for threat classes: The text does not provide specific details about technical threats or space-related issues, so no technical threat classes can be identified.
21. For each threat class, provide:
    - a. Confidence Level (High / Medium / Low) based on the strength of evidence in the text.
    - b. Textual evidence (quote or paraphrased) justifying the classification.
    - Geopolitical tensions: Medium - "Trump tells Zelenskiy he is 'gambling with World War Three' in heated exchange"
    - Coercion of politicians or government: Low - "Trump accusing him of being disrespectful"
    - Discrediting leadership or candidates: Low - "Trump accusing him of being disrespectful"
&lt;&lt;&lt;RESPONSE_END&gt;&gt;&gt;
&lt;&lt;&lt;RESPONSE_END&gt;&gt;&gt;</t>
  </si>
  <si>
    <t xml:space="preserve">Geopolitical tensions, Coercion of politicians or government, Discrediting leadership or candidates
</t>
  </si>
  <si>
    <t xml:space="preserve"> For each threat class, provide:
    - a. Confidence Level (High / Medium / Low) based on the strength of evidence in the text.
    - b. Textual evidence (quote or paraphrased) justifying the classification.
    - Geopolitical tensions: Medium - "Trump tells Zelenskiy he is 'gambling with World War Three' in heated exchange"
    - Coercion of politicians or government: Low - "Trump accusing him of being disrespectful"
    - Discrediting leadership or candidates: Low - "Trump accusing him of being disrespectful"
</t>
  </si>
  <si>
    <t xml:space="preserve">  The text describes a heated exchange between political leaders, indicating geopolitical tensions and potential coercion or discrediting actions, which are non-technical hybrid threats.
</t>
  </si>
  <si>
    <t xml:space="preserve">The text does not provide specific details about technical threats or space-related issues, so no technical threat classes can be identified.
</t>
  </si>
  <si>
    <t>https://www.indiatoday.in/science/story/spacex-nasa-looking-into-sluggish-parachute-on-last-two-dragon-flights-1909766-2022-02-07</t>
  </si>
  <si>
    <t>SpaceX, NASA looking into sluggish parachute on last two Dragon flight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parachute issue, slow to inflate, lagging parachutes&gt;
8. Does the text provide enough information to retrieve threat **classes** classification? &lt;Yes enough&gt;
9. Targeted Segments: &lt;Space: Capsule re-entry systems&gt;
10. Space-related vulnerability?: &lt;Yes + explanation: The parachute system appears to have a recurring issue with slow inflation, which could be a design or operational vulnerability.&gt;
11. Space-related capability?: &lt;Yes + explanation: The capability to safely return capsules to Earth is impacted by the parachute issue.&gt;
12. Lifecycle Phases Affected: &lt;5, 6&gt;
13. CIA Triad Affected: &lt;Availability&gt;
14. Detected Language: &lt;English&gt;
15. Language tone: &lt;Informative, investigative&gt;
16. Polarized?: &lt;No&gt;
17. Fictional?: &lt;No&gt;
18. Claim presence or illogic? &lt;Claim + explanation: The claim is that the parachute issue is being investigated and may be a natural feature of the design.&gt;
19. Reasoning for threat categories: &lt;The incident involves a technical issue with the parachute system, which falls under Unintentional Damage (UD) as it is not attributed to malicious intent.&gt;
20. Reasoning for threat classes: &lt;The issue is described as a recurring problem that may be due to design or operational errors, fitting the class of Operating Errors.&gt;
21. For each threat class, provide:
    - a. Confidence Level (High / Medium / Low) based on the strength of evidence in the text.
    - b. Textual evidence (quote or paraphrased) justifying the classification.
    - a. Confidence Level: Medium
    - b. Textual evidence: "One of the four main parachutes was slow to inflate during the return of four astronauts to Earth last November. The same thing happened last week as a Dragon cargo capsule was bringing back science experiments from the International Space Station."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One of the four main parachutes was slow to inflate during the return of four astronauts to Earth last November. The same thing happened last week as a Dragon cargo capsule was bringing back science experiments from the International Space Station."
</t>
  </si>
  <si>
    <t xml:space="preserve">parachute issue, slow to inflate, lagging parachutes
</t>
  </si>
  <si>
    <t xml:space="preserve">Space: Capsule re-entry systems
</t>
  </si>
  <si>
    <t xml:space="preserve">Yes + explanation: The parachute system appears to have a recurring issue with slow inflation, which could be a design or operational vulnerability.
</t>
  </si>
  <si>
    <t xml:space="preserve">Yes + explanation: The capability to safely return capsules to Earth is impacted by the parachute issue.
</t>
  </si>
  <si>
    <t xml:space="preserve">Informative, investigative
</t>
  </si>
  <si>
    <t xml:space="preserve">  The incident involves a technical issue with the parachute system, which falls under Unintentional Damage (UD) as it is not attributed to malicious intent.
</t>
  </si>
  <si>
    <t xml:space="preserve">The issue is described as a recurring problem that may be due to design or operational errors, fitting the class of Operating Errors.
</t>
  </si>
  <si>
    <t>https://www.businessinsider.com/spacex-activist-police-arrest-spray-paint-mural-elon-musk-texas-2022-2</t>
  </si>
  <si>
    <t>Texas police arrested activist over claims she spray-painted 'stop SpaceX' on a mural paid for by Elon Musk's charit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Promoting social unrest,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Centre&gt;
10. Space-related vulnerability?: &lt;No&gt;
11. Space-related capability?: &lt;No&gt;
12. Lifecycle Phases Affected: &lt;6&gt;
13. CIA Triad Affected: &lt;None&gt;
14. Detected Language: &lt;English&gt;
15. Language tone: &lt;Informative&gt;
16. Polarized?: &lt;Yes&gt;
17. Fictional?: &lt;No&gt;
18. Claim presence or illogic? &lt;Claim + explaination&gt;
19. Reasoning for threat categories: &lt;The incident involves social unrest and socio-cultural cleavages related to SpaceX's presence in Brownsville, but it does not directly target space systems or infrastructure.&gt;
20. Reasoning for threat classes: &lt;The event is a non-technical incident involving graffiti and social protest, which does not align with the technical threat classes in the taxonomy.&gt;
21. For each threat class, provide:
    - a. Confidence Level (High / Medium / Low) based on the strength of evidence in the text.
    - b. Textual evidence (quote or paraphrased) justifying the classification.
&lt;&lt;&lt;RESPONSE_END&gt;&gt;&gt;
&lt;&lt;&lt;RESPONSE_END&gt;&gt;&gt;</t>
  </si>
  <si>
    <t xml:space="preserve">Promoting social unrest, Exploiting socio-cultural cleavages
</t>
  </si>
  <si>
    <t xml:space="preserve">Ground: Satellite Operations Centre
</t>
  </si>
  <si>
    <t xml:space="preserve">  The incident involves social unrest and socio-cultural cleavages related to SpaceX's presence in Brownsville, but it does not directly target space systems or infrastructure.
</t>
  </si>
  <si>
    <t xml:space="preserve">The event is a non-technical incident involving graffiti and social protest, which does not align with the technical threat classes in the taxonomy.
</t>
  </si>
  <si>
    <t>GOVERNMENT OFFICIAL</t>
  </si>
  <si>
    <t>http://www.southgatearc.org/news/2022/february/starlink-system-is-now-providing-satellite-internet-services-in-ukraine.htm</t>
  </si>
  <si>
    <t>Amateur Radio Dail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successful acquisition of GPS signals from the moon, which indicates a capability in space technology.&gt;
12. Lifecycle Phases Affected: &lt;None&gt;
13. CIA Triad Affected: &lt;None&gt;
14. Detected Language: &lt;English&gt;
15. Language tone: &lt;Informative&gt;
16. Polarized?: &lt;No&gt;
17. Fictional?: &lt;No&gt;
18. Claim presence or illogic? &lt;Claim + explanation: The text claims that GPS signals were successfully acquired from the moon, which is a factual statement.&gt;
19. Reasoning for threat categories: &lt;The text does not describe any malicious activity or vulnerabilities, so no threat categories apply.&gt;
20. Reasoning for threat classes: &lt;The text does not describe any malicious activity or vulnerabilities, so no threat classes apply.&gt;
21. For each threat class, provide:
    - a. Confidence Level (High / Medium / Low) based on the strength of evidence in the text. &lt;Low&gt;
    - b. Textual evidence (quote or paraphrased) justifying the classification. &lt;The text does not provide evidence of any threats or vulnerabilities.&gt;
&lt;&lt;&lt;RESPONSE_END&gt;&gt;&gt;
&lt;&lt;&lt;RESPONSE_END&gt;&gt;&gt;</t>
  </si>
  <si>
    <t xml:space="preserve">Yes + explanation: The text mentions the successful acquisition of GPS signals from the moon, which indicates a capability in space technology.
</t>
  </si>
  <si>
    <t xml:space="preserve">Claim + explanation: The text claims that GPS signals were successfully acquired from the moon, which is a factual statement.
</t>
  </si>
  <si>
    <t xml:space="preserve">  The text does not describe any malicious activity or vulnerabilities, so no threat categories apply.
</t>
  </si>
  <si>
    <t xml:space="preserve">The text does not describe any malicious activity or vulnerabilities, so no threat classes apply.
</t>
  </si>
  <si>
    <t>https://www.huewire.com/re-russia-refuses-israeli-demand-to-stop-jamming-gps-of-flights-into-tel-aviv/</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mention any space-related issues, threats, or incidents. It is a general introduction to an election day edition of a politics desk, with no relevance to space systems or threats.&gt;
20. Reasoning for threat classes: &lt;No space-related threats or technical/non-technical hybrid threats are mentioned or implied in the text.&gt;
21. For each threat class, provide:
    - a. Confidence Level (High / Medium / Low) based on the strength of evidence in the text. &lt;Low&gt;
    - b. Textual evidence (quote or paraphrased) justifying the classification. &lt;The text only introduces an election day edition of a politics desk and does not mention any space-related content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introduces an election day edition of a politics desk and does not mention any space-related content or threats.&gt;
</t>
  </si>
  <si>
    <t xml:space="preserve">  The text does not mention any space-related issues, threats, or incidents. It is a general introduction to an election day edition of a politics desk, with no relevance to space systems or threats.
</t>
  </si>
  <si>
    <t xml:space="preserve">No space-related threats or technical/non-technical hybrid threats are mentioned or implied in the text.
</t>
  </si>
  <si>
    <t>https://zeenews.india.com/technology/elon-musk-owned-starlink-offers-internet-services-in-ukraine-twitterati-is-all-praises-for-billionaire-2440387.html</t>
  </si>
  <si>
    <t>Elon Musk-owned Starlink offers internet services in Ukraine, Twitterati is all praises for billionair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yber operations, Creating or Exploiting Infrastructure dependency&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Hijacking, Interception of Communication&gt;
7. Term or technology in the analyzed text that retrieved the classed: &lt;Starlink, internet services, digital intrusions&gt;
8. Does the text provide enough information to retrieve threat **classes** classification? &lt;Yes enough&gt;
9. Targeted Segments: &lt;Ground, User&gt;
10. Space-related vulnerability?: &lt;Yes + explanation: The reliance on Starlink for internet services in Ukraine makes it a critical infrastructure that could be targeted by adversaries.&gt;
11. Space-related capability?: &lt;Yes + explanation: Starlink's ability to provide internet services in conflict zones demonstrates its capability to support critical communications.&gt;
12. Lifecycle Phases Affected: &lt;5, 6&gt;
13. CIA Triad Affected: &lt;C, I, A&gt;
14. Detected Language: &lt;English&gt;
15. Language tone: &lt;Informative, Urgent&gt;
16. Polarized?: &lt;Yes&gt;
17. Fictional?: &lt;No&gt;
18. Claim presence or illogic? &lt;Claim + explanation: The text claims that Starlink is active in Ukraine and that Russia is attempting to lock internet services, but it does not provide direct evidence of these actions.&gt;
19. Reasoning for threat categories: &lt;The text mentions Russian attempts to disrupt internet services, which aligns with the Nefarious Activity / Abuse (NAA) and Eavesdropping / Interception / Hijacking (EIH) categories.&gt;
20. Reasoning for threat classes: &lt;The potential for Denial of Service (DoS), Jamming, Hijacking, and Interception of Communication is inferred from the context of Russia's attempts to lock internet services and Ukraine's reliance on Starlink.&gt;
21. For each threat class, provide:
    - a. Confidence Level (High / Medium / Low) based on the strength of evidence in the text.
    - b. Textual evidence (quote or paraphrased) justifying the classification.
    - Denial of Service (DoS):
        a. Medium
        b. "Russia attempts aiming to lock internet services in the country."
    - Jamming:
        a. Medium
        b. "Russia attempts aiming to lock internet services in the country."
    - Hijacking:
        a. Medium
        b. "Russia attempts aiming to lock internet services in the country."
    - Interception of Communication:
        a. Medium
        b. "Russia attempts aiming to lock internet services in the country."
&lt;&lt;&lt;RESPONSE_END&gt;&gt;&gt;
&lt;&lt;&lt;RESPONSE_END&gt;&gt;&gt;</t>
  </si>
  <si>
    <t xml:space="preserve">Cyber operations, Creating or Exploiting Infrastructure dependency
</t>
  </si>
  <si>
    <t xml:space="preserve"> For each threat class, provide:
    - a. Confidence Level (High / Medium / Low) based on the strength of evidence in the text.
    - b. Textual evidence (quote or paraphrased) justifying the classification.
    - Denial of Service (DoS):
        a. Medium
        b. "Russia attempts aiming to lock internet services in the country."
    - Jamming:
        a. Medium
        b. "Russia attempts aiming to lock internet services in the country."
    - Hijacking:
        a. Medium
        b. "Russia attempts aiming to lock internet services in the country."
    - Interception of Communication:
        a. Medium
        b. "Russia attempts aiming to lock internet services in the country."
</t>
  </si>
  <si>
    <t xml:space="preserve">Starlink, internet services, digital intrusions
</t>
  </si>
  <si>
    <t xml:space="preserve">Yes + explanation: The reliance on Starlink for internet services in Ukraine makes it a critical infrastructure that could be targeted by adversaries.
</t>
  </si>
  <si>
    <t xml:space="preserve">Yes + explanation: Starlink's ability to provide internet services in conflict zones demonstrates its capability to support critical communications.
</t>
  </si>
  <si>
    <t xml:space="preserve">Claim + explanation: The text claims that Starlink is active in Ukraine and that Russia is attempting to lock internet services, but it does not provide direct evidence of these actions.
</t>
  </si>
  <si>
    <t xml:space="preserve">  The text mentions Russian attempts to disrupt internet services, which aligns with the Nefarious Activity / Abuse (NAA) and Eavesdropping / Interception / Hijacking (EIH) categories.
</t>
  </si>
  <si>
    <t xml:space="preserve">The potential for Denial of Service (DoS), Jamming, Hijacking, and Interception of Communication is inferred from the context of Russia's attempts to lock internet services and Ukraine's reliance on Starlink.
</t>
  </si>
  <si>
    <t>https://www.businessinsider.in/thelife/news/satellite-images-show-severe-damage-to-ukrainian-airbases-after-they-were-reportedly-struck-by-missiles/articleshow/89856306.cms</t>
  </si>
  <si>
    <t>Satellite images show severe damage to Ukrainian airbases after they were reportedly struck by missiles</t>
  </si>
  <si>
    <t>&lt;&lt;&lt;RESPONSE_START&gt;&gt;&gt;
Detected Language: en
&lt;&lt;&lt;RESPONSE_START&gt;&gt;&gt;
1. Are there space-related issues? &lt;Yes&gt;
2. Is it a threat, attack, incident, or None? &lt;Attack&gt;
3. Are the threats technical, or non-technical, or both?: &lt;Non-technical&gt;
4. For non-technical ones, which are the Hybrid Threat Types if present: &lt;Armed forces operat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The use of satellite imagery by Planet Labs and Maxar Technologies demonstrates the capability to monitor and document military activities and infrastructure damage from space.&gt;
12. Lifecycle Phases Affected: &lt;6&gt;
13. CIA Triad Affected: &lt;Availability&gt;
14. Detected Language: &lt;English&gt;
15. Language tone: &lt;Informative, Concerned&gt;
16. Polarized?: &lt;Yes&gt;
17. Fictional?: &lt;No&gt;
18. Claim presence or illogic? &lt;Claim + Explanation: The text claims that Russian forces attacked Ukrainian airbases, supported by satellite imagery.&gt;
19. Reasoning for threat categories: &lt;The event involves military operations targeting ground infrastructure, which is classified under non-technical hybrid threats.&gt;
20. Reasoning for threat classes: &lt;No technical threat classes are directly applicable as the event focuses on physical military attacks rather than cyber or space-based technical threats.&gt;
21. For each threat class, provide:
    - a. Confidence Level (High / Medium / Low) based on the strength of evidence in the text.
    - b. Textual evidence (quote or paraphrased) justifying the classification.
    - a. Confidence Level: High
    - b. Textual evidence: "Satellite imagery appears to show Ukrainian airbases struck by Russian missiles Thursday." and "US firm Planet captured shots of smoke billowing upward from Mykolaiv Airbase and Chuhuiv Airbase."
&lt;&lt;&lt;RESPONSE_END&gt;&gt;&gt;
&lt;&lt;&lt;RESPONSE_END&gt;&gt;&gt;</t>
  </si>
  <si>
    <t xml:space="preserve">Armed forces operations
</t>
  </si>
  <si>
    <t xml:space="preserve"> For each threat class, provide:
    - a. Confidence Level (High / Medium / Low) based on the strength of evidence in the text.
    - b. Textual evidence (quote or paraphrased) justifying the classification.
    - a. Confidence Level: High
    - b. Textual evidence: "Satellite imagery appears to show Ukrainian airbases struck by Russian missiles Thursday." and "US firm Planet captured shots of smoke billowing upward from Mykolaiv Airbase and Chuhuiv Airbase."
</t>
  </si>
  <si>
    <t xml:space="preserve">Yes + Explanation: The use of satellite imagery by Planet Labs and Maxar Technologies demonstrates the capability to monitor and document military activities and infrastructure damage from space.
</t>
  </si>
  <si>
    <t xml:space="preserve">Claim + Explanation: The text claims that Russian forces attacked Ukrainian airbases, supported by satellite imagery.
</t>
  </si>
  <si>
    <t xml:space="preserve">  The event involves military operations targeting ground infrastructure, which is classified under non-technical hybrid threats.
</t>
  </si>
  <si>
    <t xml:space="preserve">No technical threat classes are directly applicable as the event focuses on physical military attacks rather than cyber or space-based technical threats.
</t>
  </si>
  <si>
    <t>https://www.foxbusiness.com/technology/elon-musk-says-starlink-is-active-in-ukraine-amid-internet-disruptions</t>
  </si>
  <si>
    <t>Elon Musk says Starlink is active in Ukraine amid internet disruption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yber operations, Geopolitical tensions&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Hijacking, Interception of Communication&gt;
7. Term or technology in the analyzed text that retrieved the classed: &lt;Starlink, cyberattacks, internet service disruption&gt;
8. Does the text provide enough information to retrieve threat **classes** classification? &lt;Yes enough&gt;
9. Targeted Segments: &lt;Ground, User&gt;
10. Space-related vulnerability?: &lt;Yes + explaination&gt; The deployment of Starlink in a conflict zone increases the risk of cyberattacks targeting the satellite network and user terminals.
11. Space-related capability?: &lt;Yes + explaination&gt; Starlink provides high-speed broadband internet, which can be crucial for communication and coordination in conflict zones.
12. Lifecycle Phases Affected: &lt;5, 6&gt;
13. CIA Triad Affected: &lt;Confidentiality, Integrity, Availability&gt;
14. Detected Language: &lt;English&gt;
15. Language tone: &lt;Informative, Urgent&gt;
16. Polarized?: &lt;Yes&gt;
17. Fictional?: &lt;No&gt;
18. Claim presence or illogic? &lt;Claim + explaination&gt; The claim is that Starlink is now active in Ukraine to alleviate connectivity challenges, which is supported by the statement from Elon Musk.
19. Reasoning for threat categories: &lt;The deployment of Starlink in a conflict zone introduces potential technical threats such as DoS, jamming, hijacking, and interception of communication. Non-technical threats include exploiting infrastructure dependency and geopolitical tensions.&gt;
20. Reasoning for threat classes: &lt;The text mentions cyberattacks and internet service disruption, which align with the threat classes of DoS, jamming, hijacking, and interception of communication.&gt;
21. For each threat class, provide:
    - a. Confidence Level (High / Medium / Low) based on the strength of evidence in the text.
    - b. Textual evidence (quote or paraphrased) justifying the classification.
    - Denial of Service (DoS): 
        a. Medium
        b. "Internet service has been disrupted in several cities throughout Ukraine, including Kyiv, Mariupol, and Kharkiv, and Kherson, according to internet monitor NetBlocks."
    - Jamming: 
        a. Medium
        b. "As Russian forces crossed the border into Ukraine and shelled cities on Thursday morning, Russian hackers also conducted cyberattacks against the Ukrainian government and critical infrastructure."
    - Hijacking: 
        a. Medium
        b. "As Russian forces crossed the border into Ukraine and shelled cities on Thursday morning, Russian hackers also conducted cyberattacks against the Ukrainian government and critical infrastructure."
    - Interception of Communication: 
        a. Medium
        b. "As Russian forces crossed the border into Ukraine and shelled cities on Thursday morning, Russian hackers also conducted cyberattacks against the Ukrainian government and critical infrastructure."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a. Medium
        b. "Internet service has been disrupted in several cities throughout Ukraine, including Kyiv, Mariupol, and Kharkiv, and Kherson, according to internet monitor NetBlocks."
    - Jamming: 
        a. Medium
        b. "As Russian forces crossed the border into Ukraine and shelled cities on Thursday morning, Russian hackers also conducted cyberattacks against the Ukrainian government and critical infrastructure."
    - Hijacking: 
        a. Medium
        b. "As Russian forces crossed the border into Ukraine and shelled cities on Thursday morning, Russian hackers also conducted cyberattacks against the Ukrainian government and critical infrastructure."
    - Interception of Communication: 
        a. Medium
        b. "As Russian forces crossed the border into Ukraine and shelled cities on Thursday morning, Russian hackers also conducted cyberattacks against the Ukrainian government and critical infrastructure."
</t>
  </si>
  <si>
    <t xml:space="preserve">Starlink, cyberattacks, internet service disruption
</t>
  </si>
  <si>
    <t xml:space="preserve">Yes + explaination The deployment of Starlink in a conflict zone increases the risk of cyberattacks targeting the satellite network and user terminals.
</t>
  </si>
  <si>
    <t xml:space="preserve">Yes + explaination Starlink provides high-speed broadband internet, which can be crucial for communication and coordination in conflict zones.
</t>
  </si>
  <si>
    <t xml:space="preserve">Claim + explaination The claim is that Starlink is now active in Ukraine to alleviate connectivity challenges, which is supported by the statement from Elon Musk.
</t>
  </si>
  <si>
    <t xml:space="preserve">  The deployment of Starlink in a conflict zone introduces potential technical threats such as DoS, jamming, hijacking, and interception of communication. Non-technical threats include exploiting infrastructure dependency and geopolitical tensions.
</t>
  </si>
  <si>
    <t xml:space="preserve">The text mentions cyberattacks and internet service disruption, which align with the threat classes of DoS, jamming, hijacking, and interception of communication.
</t>
  </si>
  <si>
    <t>https://www.businessinsider.com/satellite-photo-field-hospital-russia-ukraine-experts-2022-2</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military exercis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nation: The use of satellite imagery by Maxar Technologies demonstrates the capability to monitor and analyze military movements and infrastructure from space.&gt;
12. Lifecycle Phases Affected: &lt;6&gt;
13. CIA Triad Affected: &lt;Confidentiality&gt;
14. Detected Language: &lt;English&gt;
15. Language tone: &lt;Informative, concerned&gt;
16. Polarized?: &lt;Yes&gt;
17. Fictional?: &lt;No&gt;
18. Claim presence or illogic? &lt;Claim: The claim is that Russia is preparing for military action, supported by satellite imagery showing a field hospital and troop movements.&gt;
19. Reasoning for threat categories: &lt;The text discusses military buildup and potential preparation for conflict, which aligns with hybrid threat categories related to armed forces operations and geopolitical tensions.&gt;
20. Reasoning for threat classes: &lt;The text does not provide specific technical details about space threats, so no technical threat classes can be confidently identified.&gt;
21. For each threat class, provide:
    - a. Confidence Level (High / Medium / Low) based on the strength of evidence in the text.
    - b. Textual evidence (quote or paraphrased) justifying the classification.
    - Armed forces operations: 
      - a. High
      - b. "New satellite images have emerged showing Russian troops and military equipment deployed near Ukraine, stoking fears that Russia is planning to invade the country."
    - Military exercises: 
      - a. Medium
      - b. "The field hospital is especially significant, he said, suggesting it undermines Russian claims its forces are simply training."
    - Geopolitical tensions: 
      - a. High
      - b. "The fact that these indicators keep ticking off makes me think that some sort of military action is much more likely," he said.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 a. High
      - b. "New satellite images have emerged showing Russian troops and military equipment deployed near Ukraine, stoking fears that Russia is planning to invade the country."
    - Military exercises: 
      - a. Medium
      - b. "The field hospital is especially significant, he said, suggesting it undermines Russian claims its forces are simply training."
    - Geopolitical tensions: 
      - a. High
      - b. "The fact that these indicators keep ticking off makes me think that some sort of military action is much more likely," he said.
</t>
  </si>
  <si>
    <t xml:space="preserve">Yes + explanation: The use of satellite imagery by Maxar Technologies demonstrates the capability to monitor and analyze military movements and infrastructure from space.
</t>
  </si>
  <si>
    <t xml:space="preserve">Claim: The claim is that Russia is preparing for military action, supported by satellite imagery showing a field hospital and troop movements.
</t>
  </si>
  <si>
    <t xml:space="preserve">  The text discusses military buildup and potential preparation for conflict, which aligns with hybrid threat categories related to armed forces operations and geopolitical tensions.
</t>
  </si>
  <si>
    <t xml:space="preserve">The text does not provide specific technical details about space threats, so no technical threat classes can be confidently identified.
</t>
  </si>
  <si>
    <t>https://tribune.com.pk/story/2343568/ihc-seeks-agps-help-in-missing-journalists-case</t>
  </si>
  <si>
    <t>IHC seeks AGP’s help in missing journalist’s cas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Legal&gt;
16. Polarized?: &lt;No&gt;
17. Fictional?: &lt;No&gt;
18. Claim presence or illogic? &lt;Claim + explaination&gt;
19. Reasoning for threat categories: &lt;The text discusses legal proceedings related to missing persons in Pakistan, with no mention of space-related issues or threat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focuses on legal and human rights issues related to missing persons, with no reference to space systems,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legal and human rights issues related to missing persons, with no reference to space systems, threats, or vulnerabilities.&gt;
</t>
  </si>
  <si>
    <t xml:space="preserve">Formal, Legal
</t>
  </si>
  <si>
    <t xml:space="preserve">  The text discusses legal proceedings related to missing persons in Pakistan, with no mention of space-related issues or threats.
</t>
  </si>
  <si>
    <t>LIEUTENANT COLONEL</t>
  </si>
  <si>
    <t>https://economictimes.indiatimes.com/magazines/panache/billionaire-jared-isaacman-who-flew-spacex-last-year-is-all-set-to-go-back-into-orbit/articleshow/89580959.cms</t>
  </si>
  <si>
    <t>Billionaire Jared Isaacman, who flew SpaceX last year, is all set to go back into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plans for spaceflights, including the use of new technology such as spacewalking suits and the Starship rocket, indicating advancements in space capabilities.&gt;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malicious activities or vulnerabilities that could be classified as threats. It focuses on SpaceX's future space missions and technological developments.&gt;
20. Reasoning for threat classes: &lt;No specific threats or attacks are mentioned in the text, so no threat classes can be identified.&gt;
21. For each threat class, provide:
    - a. Confidence Level (High / Medium / Low) based on the strength of evidence in the text. &lt;Low&gt;
    - b. Textual evidence (quote or paraphrased) justifying the classification. &lt;The text describes SpaceX's plans for future spaceflights and technological advancements, but does not mention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SpaceX's plans for future spaceflights and technological advancements, but does not mention any threats or attacks.&gt;
</t>
  </si>
  <si>
    <t xml:space="preserve">Yes + explanation: The text discusses SpaceX's plans for spaceflights, including the use of new technology such as spacewalking suits and the Starship rocket, indicating advancements in space capabilities.
</t>
  </si>
  <si>
    <t xml:space="preserve">  The text does not describe any malicious activities or vulnerabilities that could be classified as threats. It focuses on SpaceX's future space missions and technological developments.
</t>
  </si>
  <si>
    <t>http://www.itechpost.com/articles/109092/20220210/nasa-raises-issues-over-spacex-ceo-elon-musks-plans-sending.htm</t>
  </si>
  <si>
    <t>NASA Raises Issues Over SpaceX CEO Elon Musk's Plans of Sending 30,000 Starlink Satellit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gt;
5. for technical ones: All threats' **categories** from taxonomy that apply: &lt;Nefarious Activity / Abuse (NAA), Eavesdropping / Interception / Hijacking (EIH), Physical Access (PA), Unintentional Damage (UD)&gt;
6. Consequently for each of the previous, which **classes** **only** using vocabulary from **classes** in taxonomy: &lt;Resource Exhaustion, Interception of Communication, Damage / Destruction of the Satellite via the Use of ASAT (Anti-Satellite Weapon) / Proximity Operations, Operating Errors&gt;
7. Term or technology in the analyzed text that retrieved the classed: &lt;Spacecraft collision, interference with scientific observations, conjunction events, satellite maneuvers&gt;
8. Does the text provide enough information to retrieve threat **classes** classification? &lt;Yes enough&gt;
9. Targeted Segments: &lt;Space: all assets&gt;
10. Space-related vulnerability?: &lt;Yes + explanation: The increasing number of satellites in orbit creates vulnerabilities related to collision risks, interference with scientific missions, and potential resource exhaustion due to overcrowding.&gt;
11. Space-related capability?: &lt;Yes + explanation: The ability of satellites to maneuver and avoid collisions is mentioned, but the reliability of these capabilities is questioned.&gt;
12. Lifecycle Phases Affected: &lt;5, 6, 7&gt;
13. CIA Triad Affected: &lt;Availability&gt;
14. Detected Language: &lt;English&gt;
15. Language tone: &lt;Concerned, skeptical&gt;
16. Polarized?: &lt;Yes&gt;
17. Fictional?: &lt;No&gt;
18. Claim presence or illogic? &lt;Claim + explanation: SpaceX claims "zero risk" of collision, which NASA disputes as lacking statistical substantiation.&gt;
19. Reasoning for threat categories: &lt;The text discusses potential risks associated with overcrowding in orbit, including collision risks, interference with scientific missions, and the reliability of satellite maneuvers.&gt;
20. Reasoning for threat classes: &lt;Resource Exhaustion is relevant due to the potential for overcrowding and increased conjunction events. Interception of Communication is relevant due to potential interference with scientific observations. Damage / Destruction of the Satellite via the Use of ASAT (Anti-Satellite Weapon) / Proximity Operations is relevant due to the risk of collisions. Operating Errors are relevant due to the potential for human or system error in managing the increasing number of satellites.&gt;
21. For each threat class, provide:
    - a. Confidence Level (High / Medium / Low) based on the strength of evidence in the text.
    - b. Textual evidence (quote or paraphrased) justifying the classification.
    - Resource Exhaustion: 
        a. Medium
        b. "NASA is deeply concerned about the possibility of a significant increase in the frequency of conjunction events and the potential impact on NASA's science and human spaceflight missions due to the increase of satellite proposals submitted to the FCC."
    - Interception of Communication:
        a. Medium
        b. "NASA added that the deployment of a plethora of these Starlink satellites would increase the chances of hampering the agency's scientific observations."
    - Damage / Destruction of the Satellite via the Use of ASAT (Anti-Satellite Weapon) / Proximity Operations:
        a. Medium
        b. "NASA called into question SpaceX's claim that there is 'zero risk' of a Starlink satellite colliding with a larger object in space."
    - Operating Errors:
        a. Medium
        b. "NASA concluded that the assumption of zero risk from a system-level standpoint 'lacks statistical substantiation.'"
&lt;&lt;&lt;RESPONSE_END&gt;&gt;&gt;
&lt;&lt;&lt;RESPONSE_END&gt;&gt;&gt;</t>
  </si>
  <si>
    <t xml:space="preserve">Resource Exhaustion, Interception of Communication, Damage / Destruction of the Satellite via the Use of ASAT (Anti-Satellite Weapon) / Proximity Operations, Operating Errors
</t>
  </si>
  <si>
    <t xml:space="preserve"> For each threat class, provide:
    - a. Confidence Level (High / Medium / Low) based on the strength of evidence in the text.
    - b. Textual evidence (quote or paraphrased) justifying the classification.
    - Resource Exhaustion: 
        a. Medium
        b. "NASA is deeply concerned about the possibility of a significant increase in the frequency of conjunction events and the potential impact on NASA's science and human spaceflight missions due to the increase of satellite proposals submitted to the FCC."
    - Interception of Communication:
        a. Medium
        b. "NASA added that the deployment of a plethora of these Starlink satellites would increase the chances of hampering the agency's scientific observations."
    - Damage / Destruction of the Satellite via the Use of ASAT (Anti-Satellite Weapon) / Proximity Operations:
        a. Medium
        b. "NASA called into question SpaceX's claim that there is 'zero risk' of a Starlink satellite colliding with a larger object in space."
    - Operating Errors:
        a. Medium
        b. "NASA concluded that the assumption of zero risk from a system-level standpoint 'lacks statistical substantiation.'"
</t>
  </si>
  <si>
    <t xml:space="preserve">Spacecraft collision, interference with scientific observations, conjunction events, satellite maneuvers
</t>
  </si>
  <si>
    <t xml:space="preserve">Yes + explanation: The increasing number of satellites in orbit creates vulnerabilities related to collision risks, interference with scientific missions, and potential resource exhaustion due to overcrowding.
</t>
  </si>
  <si>
    <t xml:space="preserve">Yes + explanation: The ability of satellites to maneuver and avoid collisions is mentioned, but the reliability of these capabilities is questioned.
</t>
  </si>
  <si>
    <t xml:space="preserve">Concerned, skeptical
</t>
  </si>
  <si>
    <t xml:space="preserve">Claim + explanation: SpaceX claims "zero risk" of collision, which NASA disputes as lacking statistical substantiation.
</t>
  </si>
  <si>
    <t xml:space="preserve">  The text discusses potential risks associated with overcrowding in orbit, including collision risks, interference with scientific missions, and the reliability of satellite maneuvers.
</t>
  </si>
  <si>
    <t xml:space="preserve">Resource Exhaustion is relevant due to the potential for overcrowding and increased conjunction events. Interception of Communication is relevant due to potential interference with scientific observations. Damage / Destruction of the Satellite via the Use of ASAT (Anti-Satellite Weapon) / Proximity Operations is relevant due to the risk of collisions. Operating Errors are relevant due to the potential for human or system error in managing the increasing number of satellites.
</t>
  </si>
  <si>
    <t>SCOTLAND</t>
  </si>
  <si>
    <t>https://www.dailymail.co.uk/news/article-10516383/Launchpad-one-day-blast-satellites-low-earth-orbit-completed-Scotland.html</t>
  </si>
  <si>
    <t>Launchpad that will one day blast satellites into low earth orbit is completed in Scotlan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onstruction and operational readiness of a new launchpad, which enhances the capability to launch small satellites into low Earth orbit.&gt;
12. Lifecycle Phases Affected: &lt;4, 5&gt;
13. CIA Triad Affected: &lt;None&gt;
14. Detected Language: &lt;English&gt;
15. Language tone: &lt;Informative, promotional&gt;
16. Polarized?: &lt;No&gt;
17. Fictional?: &lt;No&gt;
18. Claim presence or illogic? &lt;Claim: The text claims the launchpad will support testing and launch procedures, and that it is the first of its kind in the UK in over 50 years.&gt;
19. Reasoning for threat categories: &lt;The text does not describe any specific threats, attacks, or incidents related to space systems.&gt;
20. Reasoning for threat classes: &lt;No specific threat classes are identified as the text focuses on the construction and operational readiness of a launchpad without mentioning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onstruction and operational readiness of a new launchpad, which enhances the capability to launch small satellites into low Earth orbit.
</t>
  </si>
  <si>
    <t xml:space="preserve">Claim: The text claims the launchpad will support testing and launch procedures, and that it is the first of its kind in the UK in over 50 years.
</t>
  </si>
  <si>
    <t xml:space="preserve">  The text does not describe any specific threats, attacks, or incidents related to space systems.
</t>
  </si>
  <si>
    <t xml:space="preserve">No specific threat classes are identified as the text focuses on the construction and operational readiness of a launchpad without mentioning any malicious or harmful activities.
</t>
  </si>
  <si>
    <t>https://www.newstalkzb.co.nz/news/national/covid-19-omicron-outbreak-gps-preparing-to-be-slammed-as-omicron-takes-off/</t>
  </si>
  <si>
    <t>GPs brace for Omicron onslaught as phase 2 response begins tonight</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 explaination&gt; The text discusses the impact of the Omicron variant on healthcare systems and the need for rapid antigen tests, but it does not make any illogical claims.
19. Reasoning for threat categories: &lt;The text does not describe any space-related threats or incidents, so no threat categories apply.&gt;
20. Reasoning for threat classes: &lt;The text does not describe any space-related threats or incidents, so no threat classes apply.&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Claim + explaination The text discusses the impact of the Omicron variant on healthcare systems and the need for rapid antigen tests, but it does not make any illogical claims.
</t>
  </si>
  <si>
    <t xml:space="preserve">  The text does not describe any space-related threats or incidents, so no threat categories apply.
</t>
  </si>
  <si>
    <t xml:space="preserve">The text does not describe any space-related threats or incidents, so no threat classes apply.
</t>
  </si>
  <si>
    <t>https://hothardware.com/news/watch-live-as-spacexs-falcon-9-booster-hurtles-towards-the-moon</t>
  </si>
  <si>
    <t>Watch SpaceX's Out-Of-Control Falcon 9 Booster Live On A Lunar Collision Course</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This is first time a manmade object will unintentionally crash into the Moon's surface."&gt;
8. Does the text provide enough information to retrieve threat **classes** classification? &lt;Yes enough&gt;
9. Targeted Segments: &lt;Space: Satellite Bus, Satellite Payload&gt;
10. Space-related vulnerability?: &lt;Yes + explanation: The second stage of the Falcon 9 rocket lacked the fuel and energy to return to Earth or escape the Earth's and Moon's gravity, leading to an irregular orbital path and eventual collision with the Moon.&gt;
11. Space-related capability?: &lt;Yes + explanation: The event demonstrates the capability of space debris to cause unintended impacts on celestial bodies, highlighting the need for better space traffic management and debris mitigation strategies.&gt;
12. Lifecycle Phases Affected: &lt;5, 6, 7&gt;
13. CIA Triad Affected: &lt;Availability&gt;
14. Detected Language: &lt;English&gt;
15. Language tone: &lt;Informative&gt;
16. Polarized?: &lt;No&gt;
17. Fictional?: &lt;No&gt;
18. Claim presence or illogic? &lt;Claim + explanation: The text claims that the second stage of the Falcon 9 rocket will collide with the Moon, which is supported by evidence of its trajectory and lack of fuel.&gt;
19. Reasoning for threat categories: &lt;The event is classified under Unintentional Damage (UD) because it involves an unintentional collision caused by operational errors and lack of fuel, leading to the rocket's inability to maintain a safe orbit.&gt;
20. Reasoning for threat classes: &lt;The class Operating Errors is applicable because the incident resulted from the rocket's inability to return to Earth or escape the Earth's and Moon's gravity due to insufficient fuel, which is an operational oversight.&gt;
21. For each threat class, provide:
    - a. Confidence Level (High / Medium / Low) based on the strength of evidence in the text. &lt;High&gt;
    - b. Textual evidence (quote or paraphrased) justifying the classification. &lt;"This is first time a manmade object will unintentionally crash into the Moon's surface."&gt;
&lt;&lt;&lt;RESPONSE_END&gt;&gt;&gt;
&lt;&lt;&lt;RESPONSE_END&gt;&gt;&gt;</t>
  </si>
  <si>
    <t xml:space="preserve"> For each threat class, provide:
    - a. Confidence Level (High / Medium / Low) based on the strength of evidence in the text. &lt;High&gt;
    - b. Textual evidence (quote or paraphrased) justifying the classification. &lt;"This is first time a manmade object will unintentionally crash into the Moon's surface."&gt;
</t>
  </si>
  <si>
    <t xml:space="preserve">This is first time a manmade object will unintentionally crash into the Moon's surface.
</t>
  </si>
  <si>
    <t xml:space="preserve">Yes + explanation: The second stage of the Falcon 9 rocket lacked the fuel and energy to return to Earth or escape the Earth's and Moon's gravity, leading to an irregular orbital path and eventual collision with the Moon.
</t>
  </si>
  <si>
    <t xml:space="preserve">Yes + explanation: The event demonstrates the capability of space debris to cause unintended impacts on celestial bodies, highlighting the need for better space traffic management and debris mitigation strategies.
</t>
  </si>
  <si>
    <t xml:space="preserve">Claim + explanation: The text claims that the second stage of the Falcon 9 rocket will collide with the Moon, which is supported by evidence of its trajectory and lack of fuel.
</t>
  </si>
  <si>
    <t xml:space="preserve">  The event is classified under Unintentional Damage (UD) because it involves an unintentional collision caused by operational errors and lack of fuel, leading to the rocket's inability to maintain a safe orbit.
</t>
  </si>
  <si>
    <t xml:space="preserve">The class Operating Errors is applicable because the incident resulted from the rocket's inability to return to Earth or escape the Earth's and Moon's gravity due to insufficient fuel, which is an operational oversight.
</t>
  </si>
  <si>
    <t>CRIMINAL</t>
  </si>
  <si>
    <t>https://www.thehindu.com/news/cities/Mangalore/explore-options-of-building-satellite-bus-stations/article38361234.ece</t>
  </si>
  <si>
    <t>‘Explore options of building satellite bus station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urban development projects and the construction of satellite bus stations, which are unrelated to space threats or incidents.
20. Reasoning for threat classes: The text does not mention any technical or non-technical threats related to space systems or infrastructure.
21. For each threat class, provide:
    - a. Confidence Level (High / Medium / Low) based on the strength of evidence in the text. Low
    - b. Textual evidence (quote or paraphrased) justifying the classification. The text discusses urban development projects and the construction of satellite bus stations, which are unrelated to space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urban development projects and the construction of satellite bus stations, which are unrelated to space threats or incidents.
</t>
  </si>
  <si>
    <t xml:space="preserve">  The text discusses urban development projects and the construction of satellite bus stations, which are unrelated to space threats or incidents.
</t>
  </si>
  <si>
    <t xml:space="preserve">The text does not mention any technical or non-technical threats related to space systems or infrastructure.
</t>
  </si>
  <si>
    <t>https://www.deccanherald.com/business/business-news/what-elon-musk-didnt-reveal-about-spacexs-starship-rocket-1080384.html</t>
  </si>
  <si>
    <t>What Elon Musk didn't reveal about SpaceX's Starship rock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SpaceX's Starship rocket is described as the most powerful rocket ever, indicating advanced space capabilities.&gt;
12. Lifecycle Phases Affected: &lt;None&gt;
13. CIA Triad Affected: &lt;None&gt;
14. Detected Language: &lt;English&gt;
15. Language tone: &lt;Informative&gt;
16. Polarized?: &lt;No&gt;
17. Fictional?: &lt;No&gt;
18. Claim presence or illogic? &lt;Claim + The claim is that SpaceX's Starship rocket would be the most powerful rocket ever.&gt;
19. Reasoning for threat categories: &lt;The text does not describe any specific threats or incidents, only the development of SpaceX's Starship rocket.&gt;
20. Reasoning for threat classes: &lt;No threat classes are applicable as the text does not describe any malicious activity, incident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SpaceX's Starship rocket is described as the most powerful rocket ever, indicating advanced space capabilities.
</t>
  </si>
  <si>
    <t xml:space="preserve">Claim + The claim is that SpaceX's Starship rocket would be the most powerful rocket ever.
</t>
  </si>
  <si>
    <t xml:space="preserve">  The text does not describe any specific threats or incidents, only the development of SpaceX's Starship rocket.
</t>
  </si>
  <si>
    <t xml:space="preserve">No threat classes are applicable as the text does not describe any malicious activity, incidents, or vulnerabilities.
</t>
  </si>
  <si>
    <t>https://www.deccanherald.com/international/musk-says-starlink-active-in-ukraine-as-russian-invasion-disrupts-internet-1085556.html</t>
  </si>
  <si>
    <t>Musk says Starlink active in Ukraine as Russian invasion disrupts interne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geopolitical tensions&gt;
5. for technical ones: All threats' **categories** from taxonomy that apply: &lt;Nefarious Activity / Abuse (NAA), Eavesdropping / Interception / Hijacking (EIH)&gt;
6. Consequently for each of the previous, which **classes** **only** using vocabulary from **classes** in taxonomy: &lt;skip&gt;
7. Term or technology in the analyzed text that retrieved the classed: &lt;Starlink, internet disruption&gt;
8. Does the text provide enough information to retrieve threat **classes** classification? &lt;Not enough&gt;
9. Targeted Segments: &lt;User: Consumer Interfaces devices, Ground: TTC Ground (Antenna), Space: BUS (COM) &amp; Payload (PLCOM)&gt;
10. Space-related vulnerability?: &lt;Yes + explaination: The reliance on Starlink for internet connectivity in Ukraine during the Russian invasion highlights a potential vulnerability in the space segment, particularly in the communication systems that could be targeted to disrupt services.&gt;
11. Space-related capability?: &lt;Yes + explaination: The activation of Starlink stations in Ukraine demonstrates the capability to rapidly deploy and utilize space-based assets to support critical infrastructure during geopolitical conflicts.&gt;
12. Lifecycle Phases Affected: &lt;6&gt;
13. CIA Triad Affected: &lt;Availability&gt;
14. Detected Language: &lt;English&gt;
15. Language tone: &lt;Informative&gt;
16. Polarized?: &lt;No&gt;
17. Fictional?: &lt;No&gt;
18. Claim presence or illogic? &lt;Claim + explaination: The claim is that Starlink is active in Ukraine to counteract internet disruptions caused by the Russian invasion, which is a factual statement based on the provided text.&gt;
19. Reasoning for threat categories: &lt;The text suggests potential threats to space-based communication systems (Starlink) due to geopolitical tensions and the possibility of technical attacks aimed at disrupting these services.&gt;
20. Reasoning for threat classes: &lt;The potential for Denial of Service (DoS), Jamming, Hijacking, and Interception of Communication is inferred from the context of internet disruption and the reliance on space-based communication systems during a conflict.&gt;
21. For each threat class, provide:
    - a. Confidence Level (High / Medium / Low) based on the strength of evidence in the text.
    - b. Textual evidence (quote or paraphrased) justifying the classification.
    - Denial of Service (DoS): 
      a. Medium
      b. "Russian invasion disrupts internet" suggests potential for DoS attacks on communication systems.
    - Jamming:
      a. Medium
      b. The context of a military invasion implies the possibility of jamming to disrupt enemy communications.
    - Hijacking:
      a. Low
      b. No direct evidence, but the reliance on Starlink could make it a target for hijacking attempts.
    - Interception of Communication:
      a. Low
      b. No direct evidence, but the use of Starlink in a conflict zone raises concerns about communication interception.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a. Medium
      b. "Russian invasion disrupts internet" suggests potential for DoS attacks on communication systems.
    - Jamming:
      a. Medium
      b. The context of a military invasion implies the possibility of jamming to disrupt enemy communications.
    - Hijacking:
      a. Low
      b. No direct evidence, but the reliance on Starlink could make it a target for hijacking attempts.
    - Interception of Communication:
      a. Low
      b. No direct evidence, but the use of Starlink in a conflict zone raises concerns about communication interception.
</t>
  </si>
  <si>
    <t xml:space="preserve">Starlink, internet disruption
</t>
  </si>
  <si>
    <t xml:space="preserve">User: Consumer Interfaces devices, Ground: TTC Ground (Antenna), Space: BUS (COM) &amp; Payload (PLCOM)
</t>
  </si>
  <si>
    <t xml:space="preserve">Yes + explaination: The reliance on Starlink for internet connectivity in Ukraine during the Russian invasion highlights a potential vulnerability in the space segment, particularly in the communication systems that could be targeted to disrupt services.
</t>
  </si>
  <si>
    <t xml:space="preserve">Yes + explaination: The activation of Starlink stations in Ukraine demonstrates the capability to rapidly deploy and utilize space-based assets to support critical infrastructure during geopolitical conflicts.
</t>
  </si>
  <si>
    <t xml:space="preserve">Claim + explaination: The claim is that Starlink is active in Ukraine to counteract internet disruptions caused by the Russian invasion, which is a factual statement based on the provided text.
</t>
  </si>
  <si>
    <t xml:space="preserve">  The text suggests potential threats to space-based communication systems (Starlink) due to geopolitical tensions and the possibility of technical attacks aimed at disrupting these services.
</t>
  </si>
  <si>
    <t xml:space="preserve">The potential for Denial of Service (DoS), Jamming, Hijacking, and Interception of Communication is inferred from the context of internet disruption and the reliance on space-based communication systems during a conflict.
</t>
  </si>
  <si>
    <t>https://spaceflightnow.com/2022/02/25/spacex-deploys-another-batch-of-starlink-satellites/</t>
  </si>
  <si>
    <t>SpaceX deploys another batch of Starlink satellites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nd deploy Starlink satellites, including the use of Falcon 9 rockets, ion engines, and laser inter-satellite links.&gt;
12. Lifecycle Phases Affected: &lt;4, 5, 6&gt;
13. CIA Triad Affected: &lt;None&gt;
14. Detected Language: &lt;English&gt;
15. Language tone: &lt;Neutral/Informative&gt;
16. Polarized?: &lt;No&gt;
17. Fictional?: &lt;No&gt;
18. Claim presence or illogic? &lt;None&gt;
19. Reasoning for threat categories: &lt;The text describes a successful launch and deployment of Starlink satellites without any indication of threats, attacks, or incidents.&gt;
20. Reasoning for threat classes: &lt;No evidence of malicious activity, technical failures, or vulnerabilitie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launch and deploy Starlink satellites, including the use of Falcon 9 rockets, ion engines, and laser inter-satellite links.
</t>
  </si>
  <si>
    <t xml:space="preserve">Neutral/Informative
</t>
  </si>
  <si>
    <t xml:space="preserve">  The text describes a successful launch and deployment of Starlink satellites without any indication of threats, attacks, or incidents.
</t>
  </si>
  <si>
    <t xml:space="preserve">No evidence of malicious activity, technical failures, or vulnerabilities is present in the text.
</t>
  </si>
  <si>
    <t>https://spaceflightnow.com/2022/02/08/solar-storm-dooms-40-new-starlink-satellites/</t>
  </si>
  <si>
    <t>Solar storm dooms up to 40 new Starlink satellites – Spaceflight Now</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Geomagnetic storm, solar flare, solar activity&gt;
8. Does the text provide enough information to retrieve threat **classes** classification? &lt;Yes enough&gt;
9. Targeted Segments: &lt;Space: Satellite Bus, Satellite Payload&gt;
10. Space-related vulnerability?: &lt;Yes + explanation: The satellites were vulnerable to increased atmospheric drag caused by the geomagnetic storm, which prevented them from performing orbit-raising maneuvers.&gt;
11. Space-related capability?: &lt;No&gt;
12. Lifecycle Phases Affected: &lt;4, 5, 6&gt;
13. CIA Triad Affected: &lt;Availability&gt;
14. Detected Language: &lt;English&gt;
15. Language tone: &lt;Informative&gt;
16. Polarized?: &lt;No&gt;
17. Fictional?: &lt;No&gt;
18. Claim presence or illogic? &lt;Claim + explanation: The claim is that the geomagnetic storm caused by a solar flare significantly impacted the Starlink satellites, leading to their re-entry into Earth's atmosphere.&gt;
19. Reasoning for threat categories: &lt;The event is classified under Natural Threats due to the impact of space weather events (geomagnetic storm and solar flare) on the satellites.&gt;
20. Reasoning for threat classes: &lt;The specific class is Space Weather Events, as the geomagnetic storm and solar flare directly caused the increased atmospheric drag that affected the satellites.&gt;
21. For each threat class, provide:
    - a. Confidence Level (High / Medium / Low) based on the strength of evidence in the text. &lt;High&gt;
    - b. Textual evidence (quote or paraphrased) justifying the classification. &lt;"SpaceX says the effects of a solar storm will destroy as many as 40 of 49 new Starlink internet satellites launched from Florida last week." and "SpaceX said the satellites launched last Thursday were 'significantly impacted' by a geomagnetic storm triggered by a solar flare."&gt;
&lt;&lt;&lt;RESPONSE_END&gt;&gt;&gt;
&lt;&lt;&lt;RESPONSE_END&gt;&gt;&gt;</t>
  </si>
  <si>
    <t xml:space="preserve"> For each threat class, provide:
    - a. Confidence Level (High / Medium / Low) based on the strength of evidence in the text. &lt;High&gt;
    - b. Textual evidence (quote or paraphrased) justifying the classification. &lt;"SpaceX says the effects of a solar storm will destroy as many as 40 of 49 new Starlink internet satellites launched from Florida last week." and "SpaceX said the satellites launched last Thursday were 'significantly impacted' by a geomagnetic storm triggered by a solar flare."&gt;
</t>
  </si>
  <si>
    <t xml:space="preserve">Geomagnetic storm, solar flare, solar activity
</t>
  </si>
  <si>
    <t xml:space="preserve">Yes + explanation: The satellites were vulnerable to increased atmospheric drag caused by the geomagnetic storm, which prevented them from performing orbit-raising maneuvers.
</t>
  </si>
  <si>
    <t xml:space="preserve">Claim + explanation: The claim is that the geomagnetic storm caused by a solar flare significantly impacted the Starlink satellites, leading to their re-entry into Earth's atmosphere.
</t>
  </si>
  <si>
    <t xml:space="preserve">  The event is classified under Natural Threats due to the impact of space weather events (geomagnetic storm and solar flare) on the satellites.
</t>
  </si>
  <si>
    <t xml:space="preserve">The specific class is Space Weather Events, as the geomagnetic storm and solar flare directly caused the increased atmospheric drag that affected the satellites.
</t>
  </si>
  <si>
    <t>https://www.chamberlainsun.com/report-says-a-rocket-in-a-crash-cycle-with-the-moon-does-not-belong-to-spacex/</t>
  </si>
  <si>
    <t>Report says a rocket in a crash cycle with the Moon does not belong to SpaceX</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collision course with the moon"&gt;
8. Does the text provide enough information to retrieve threat **classes** classification? &lt;Yes enough&gt;
9. Targeted Segments: &lt;Space: all assets&gt;
10. Space-related vulnerability?: &lt;Yes + explaination: The vulnerability lies in the potential for uncontrolled space debris or objects to collide with celestial bodies, causing unintended damage.&gt;
11. Space-related capability?: &lt;Yes + explaination: The capability to track and predict the trajectory of space objects is demonstrated, but the incident highlights gaps in attribution and management of space debris.&gt;
12. Lifecycle Phases Affected: &lt;7&gt;
13. CIA Triad Affected: &lt;Availability&gt;
14. Detected Language: &lt;English&gt;
15. Language tone: &lt;Informative&gt;
16. Polarized?: &lt;No&gt;
17. Fictional?: &lt;No&gt;
18. Claim presence or illogic? &lt;Claim: The claim is that the object is a Chinese Chang’e 5-T1 rocket, not a SpaceX Falcon 9 upper stage.&gt;
19. Reasoning for threat categories: &lt;The event involves a space object on a collision course with the moon, which falls under the Physical Access (PA) category due to the potential for physical damage.&gt;
20. Reasoning for threat classes: &lt;The specific class "Damage / Destruction of the Satellite via the Use of ASAT (Anti-Satellite Weapon) / Proximity Operations" is relevant because the event involves a collision, which could be analogous to damage caused by proximity operations or uncontrolled space debris.&gt;
21. For each threat class, provide:
    - a. Confidence Level (High / Medium / Low) based on the strength of evidence in the text. &lt;Medium&gt;
    - b. Textual evidence (quote or paraphrased) justifying the classification. &lt;"The massive rocket accelerating through space on a collision course with the moon... will still hit the moon within a few kilometers of the predicted spot on March 4, 2022 at 12:25 UTC."&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massive rocket accelerating through space on a collision course with the moon... will still hit the moon within a few kilometers of the predicted spot on March 4, 2022 at 12:25 UTC."&gt;
</t>
  </si>
  <si>
    <t xml:space="preserve">collision course with the moon
</t>
  </si>
  <si>
    <t xml:space="preserve">Yes + explaination: The vulnerability lies in the potential for uncontrolled space debris or objects to collide with celestial bodies, causing unintended damage.
</t>
  </si>
  <si>
    <t xml:space="preserve">Yes + explaination: The capability to track and predict the trajectory of space objects is demonstrated, but the incident highlights gaps in attribution and management of space debris.
</t>
  </si>
  <si>
    <t xml:space="preserve">Claim: The claim is that the object is a Chinese Chang’e 5-T1 rocket, not a SpaceX Falcon 9 upper stage.
</t>
  </si>
  <si>
    <t xml:space="preserve">  The event involves a space object on a collision course with the moon, which falls under the Physical Access (PA) category due to the potential for physical damage.
</t>
  </si>
  <si>
    <t xml:space="preserve">The specific class "Damage / Destruction of the Satellite via the Use of ASAT (Anti-Satellite Weapon) / Proximity Operations" is relevant because the event involves a collision, which could be analogous to damage caused by proximity operations or uncontrolled space debris.
</t>
  </si>
  <si>
    <t>https://www.azcentral.com/story/entertainment/events/2022/02/09/sian-proctor-film-on-spacex-flight-tempe/6698881001/</t>
  </si>
  <si>
    <t>The things she took to space: Tempe teacher's film tells the story of her SpaceX fligh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describes a personal story about a civilian space flight and the creation of a documentary, with no indication of any threats, attacks, or incidents related to space systems.&gt;
20. Reasoning for threat classes: &lt;No technical or non-technical threat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personal story about a civilian space flight and the creation of a documentary, with no indication of any threats, attacks, or incidents related to space systems.
</t>
  </si>
  <si>
    <t xml:space="preserve">No technical or non-technical threats are mentioned or implied in the text.
</t>
  </si>
  <si>
    <t>http://markets.businessinsider.com/news/stocks/satellite-images-ukrainian-airbases-struck-russian-missiles-2022-2</t>
  </si>
  <si>
    <t>&lt;&lt;&lt;RESPONSE_START&gt;&gt;&gt;
Detected Language: en
&lt;&lt;&lt;RESPONSE_START&gt;&gt;&gt;
1. Are there space-related issues? &lt;Yes&gt;
2. Is it a threat, attack, incident, or None? &lt;Attack&gt;
3. Are the threats technical, or non-technical, or both?: &lt;Non-technical&gt;
4. For non-technical ones, which are the Hybrid Threat Types if present: &lt;Armed forces operations, 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Infrastructure (airbases)&gt;
10. Space-related vulnerability?: &lt;No&gt;
11. Space-related capability?: &lt;Yes + explanation: Satellite imagery was used to capture and disseminate evidence of the destruction caused by the attack.&gt;
12. Lifecycle Phases Affected: &lt;6&gt;
13. CIA Triad Affected: &lt;Availability&gt;
14. Detected Language: &lt;English&gt;
15. Language tone: &lt;Informative, neutral&gt;
16. Polarized?: &lt;No&gt;
17. Fictional?: &lt;No&gt;
18. Claim presence or illogic? &lt;Claim: The text claims that Russian missiles struck Ukrainian airbases, supported by satellite imagery.&gt;
19. Reasoning for threat categories: &lt;The event involves physical destruction of infrastructure (airbases) as part of an armed conflict, aligning with non-technical hybrid threats.&gt;
20. Reasoning for threat classes: &lt;The text does not provide sufficient technical details to classify the event under specific technical threat classes.&gt;
21. For each threat class, provide:
    - a. Confidence Level (High / Medium / Low) based on the strength of evidence in the text.
    - b. Textual evidence (quote or paraphrased) justifying the classification.
    - **Armed forces operations**: 
        - a. High
        - b. "On Thursday morning, Russia attacked Ukraine in what was described as a 'full-scale invasion.' According to Ukraine's interior ministry, Russian tanks were pouring over the border from Belarus, as well as from occupied Crimea. Russian troops were reported to have attacked Ukrainian security forces with artillery and small arms."
    - **Physical operations to infrastructure**: 
        - a. High
        - b. "Satellite images show destruction at Ukraine airbases after Russian forces attacked the country in an unprovoked invasion."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 a. High
        - b. "On Thursday morning, Russia attacked Ukraine in what was described as a 'full-scale invasion.' According to Ukraine's interior ministry, Russian tanks were pouring over the border from Belarus, as well as from occupied Crimea. Russian troops were reported to have attacked Ukrainian security forces with artillery and small arms."
    - **Physical operations to infrastructure**: 
        - a. High
        - b. "Satellite images show destruction at Ukraine airbases after Russian forces attacked the country in an unprovoked invasion."
</t>
  </si>
  <si>
    <t xml:space="preserve">Ground: Infrastructure (airbases)
</t>
  </si>
  <si>
    <t xml:space="preserve">Yes + explanation: Satellite imagery was used to capture and disseminate evidence of the destruction caused by the attack.
</t>
  </si>
  <si>
    <t xml:space="preserve">Claim: The text claims that Russian missiles struck Ukrainian airbases, supported by satellite imagery.
</t>
  </si>
  <si>
    <t xml:space="preserve">  The event involves physical destruction of infrastructure (airbases) as part of an armed conflict, aligning with non-technical hybrid threats.
</t>
  </si>
  <si>
    <t xml:space="preserve">The text does not provide sufficient technical details to classify the event under specific technical threat classes.
</t>
  </si>
  <si>
    <t>CIVIL SOCIETY</t>
  </si>
  <si>
    <t>https://www.techtimes.com/articles/272344/20220227/elon-musk-spacex-will-provide-more-terminals-ukraine-stabilize-internet.htm</t>
  </si>
  <si>
    <t>Elon Musk Says SpaceX Will Provide More Terminals in Ukraine to Stabilize its Internet Service Amid Chao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Physical operations to infrastructure, Creating or Exploiting Infrastructure dependency, Armed forces operations&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Hijacking&gt;
7. Term or technology in the analyzed text that retrieved the classed: &lt;Starlink, internet disruptions, DDoS attacks&gt;
8. Does the text provide enough information to retrieve threat **classes** classification? &lt;Yes enough&gt;
9. Targeted Segments: &lt;Ground, User&gt;
10. Space-related vulnerability?: &lt;Yes + explanation: The reliance on Starlink satellites for internet connectivity in Ukraine makes the system a potential target for disruption or attack.&gt;
11. Space-related capability?: &lt;Yes + explanation: SpaceX's ability to deploy Starlink terminals and satellites provides a capability to restore and maintain internet connectivity in conflict zones.&gt;
12. Lifecycle Phases Affected: &lt;6&gt;
13. CIA Triad Affected: &lt;Availability&gt;
14. Detected Language: &lt;English&gt;
15. Language tone: &lt;Informative, concerned&gt;
16. Polarized?: &lt;Yes&gt;
17. Fictional?: &lt;No&gt;
18. Claim presence or illogic? &lt;Claim&gt;
19. Reasoning for threat categories: &lt;The text mentions internet disruptions and DDoS attacks, which align with the Nefarious Activity / Abuse (NAA) and Eavesdropping / Interception / Hijacking (EIH) categories.&gt;
20. Reasoning for threat classes: &lt;The specific mention of DDoS attacks and internet disruptions points to Denial of Service (DoS) and Jamming, while the potential for signal hijacking aligns with Hijacking.&gt;
21. For each threat class, provide:
    - a. Confidence Level (High / Medium / Low) based on the strength of evidence in the text.
    - b. Textual evidence (quote or paraphrased) justifying the classification.
    - Denial of Service (DoS): 
        a. High
        b. "Russia has been linked to DDoS attacks against Ukrainian government sites."
    - Jamming:
        a. Medium
        b. "The invasion has reduced internet connectivity in some parts of Ukraine."
    - Hijacking:
        a. Low
        b. "The possibility of direct attacks on the country's internet infrastructure."
&lt;&lt;&lt;RESPONSE_END&gt;&gt;&gt;
&lt;&lt;&lt;RESPONSE_END&gt;&gt;&gt;</t>
  </si>
  <si>
    <t xml:space="preserve">Physical operations to infrastructure, Creating or Exploiting Infrastructure dependency, Armed forces operations
</t>
  </si>
  <si>
    <t xml:space="preserve">Denial of Service (DoS), Jamming, Hijacking
</t>
  </si>
  <si>
    <t xml:space="preserve"> For each threat class, provide:
    - a. Confidence Level (High / Medium / Low) based on the strength of evidence in the text.
    - b. Textual evidence (quote or paraphrased) justifying the classification.
    - Denial of Service (DoS): 
        a. High
        b. "Russia has been linked to DDoS attacks against Ukrainian government sites."
    - Jamming:
        a. Medium
        b. "The invasion has reduced internet connectivity in some parts of Ukraine."
    - Hijacking:
        a. Low
        b. "The possibility of direct attacks on the country's internet infrastructure."
</t>
  </si>
  <si>
    <t xml:space="preserve">Starlink, internet disruptions, DDoS attacks
</t>
  </si>
  <si>
    <t xml:space="preserve">Yes + explanation: The reliance on Starlink satellites for internet connectivity in Ukraine makes the system a potential target for disruption or attack.
</t>
  </si>
  <si>
    <t xml:space="preserve">Yes + explanation: SpaceX's ability to deploy Starlink terminals and satellites provides a capability to restore and maintain internet connectivity in conflict zones.
</t>
  </si>
  <si>
    <t xml:space="preserve">  The text mentions internet disruptions and DDoS attacks, which align with the Nefarious Activity / Abuse (NAA) and Eavesdropping / Interception / Hijacking (EIH) categories.
</t>
  </si>
  <si>
    <t xml:space="preserve">The specific mention of DDoS attacks and internet disruptions points to Denial of Service (DoS) and Jamming, while the potential for signal hijacking aligns with Hijacking.
</t>
  </si>
  <si>
    <t>https://www.businessinsider.com/satellite-photos-show-how-russian-forces-have-surrounded-ukraine-2022-2</t>
  </si>
  <si>
    <t>These 17 satellite photos show how Russian forces have surrounded Ukraine amid invasion fear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Satellite images, Maxar Technologies&gt;
8. Does the text provide enough information to retrieve threat **classes** classification? &lt;Not enough&gt;
9. Targeted Segments: &lt;Ground segment (satellite imagery collection and analysis)&gt;
10. Space-related vulnerability?: &lt;No&gt;
11. Space-related capability?: &lt;Yes + explanation: The use of satellite imagery by Maxar Technologies demonstrates the capability to monitor and analyze military movements, which is crucial for intelligence and decision-making.&gt;
12. Lifecycle Phases Affected: &lt;6 (Operations)&gt;
13. CIA Triad Affected: &lt;Confidentiality&gt;
14. Detected Language: &lt;English&gt;
15. Language tone: &lt;Informative, concerned&gt;
16. Polarized?: &lt;Yes, towards skepticism of Russia's intentions&gt;
17. Fictional?: &lt;No&gt;
18. Claim presence or illogic? &lt;Claim: Russia has denied planning an attack, but the troops' positions have Western leaders skeptical.&gt;
19. Reasoning for threat categories: &lt;The event describes a military buildup and potential invasion, which aligns with geopolitical tensions and armed forces operations. The use of satellite imagery highlights the role of space assets in monitoring such activities.&gt;
20. Reasoning for threat classes: &lt;N/A&gt;
21. For each threat class, provide:
    - a. Confidence Level (High / Medium / Low) based on the strength of evidence in the text.
    - b. Textual evidence (quote or paraphrased) justifying the classification.
    - Armed forces operations: 
      - a. High
      - b. "Russia has positioned troops around Ukraine in Belarus, western Russia, and Crimea." and "Russia now has over 130,000 troops, as well as a significant amount of weaponry and other hardware, in positions around Ukraine."
    - Geopolitical tensions: 
      - a. High
      - b. "Russia has surrounded Ukraine militarily, and its force presence and posture continue to raise concerns that Russia will invade its neighbor and ignite a new conflict in Europe."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 a. High
      - b. "Russia has positioned troops around Ukraine in Belarus, western Russia, and Crimea." and "Russia now has over 130,000 troops, as well as a significant amount of weaponry and other hardware, in positions around Ukraine."
    - Geopolitical tensions: 
      - a. High
      - b. "Russia has surrounded Ukraine militarily, and its force presence and posture continue to raise concerns that Russia will invade its neighbor and ignite a new conflict in Europe."
</t>
  </si>
  <si>
    <t xml:space="preserve">Satellite images, Maxar Technologies
</t>
  </si>
  <si>
    <t xml:space="preserve">Ground segment (satellite imagery collection and analysis)
</t>
  </si>
  <si>
    <t xml:space="preserve">Yes + explanation: The use of satellite imagery by Maxar Technologies demonstrates the capability to monitor and analyze military movements, which is crucial for intelligence and decision-making.
</t>
  </si>
  <si>
    <t xml:space="preserve">6 (Operations)
</t>
  </si>
  <si>
    <t xml:space="preserve">Yes, towards skepticism of Russia's intentions
</t>
  </si>
  <si>
    <t xml:space="preserve">Claim: Russia has denied planning an attack, but the troops' positions have Western leaders skeptical.
</t>
  </si>
  <si>
    <t xml:space="preserve">  The event describes a military buildup and potential invasion, which aligns with geopolitical tensions and armed forces operations. The use of satellite imagery highlights the role of space assets in monitoring such activities.
</t>
  </si>
  <si>
    <t>https://www.agriland.ie/farming-news/where-next-for-gps-technologies-within-tillage-sector/</t>
  </si>
  <si>
    <t>Where next for GPS technologies within tillage secto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text discusses the use of GPS and RTK technologies in agriculture, which rely on satellite systems for accurate positioning and navigation.&gt;
12. Lifecycle Phases Affected: &lt;6&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related to space systems. It focuses on the application of satellite technologies in agriculture.&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use of GPS and RTK technologies in agriculture, which rely on satellite systems for accurate positioning and navigation.
</t>
  </si>
  <si>
    <t xml:space="preserve">  The text does not describe any specific threats, attacks, or incidents related to space systems. It focuses on the application of satellite technologies in agriculture.
</t>
  </si>
  <si>
    <t>https://www.rfi.fr/en/north-korea-hails-significant-test-in-satellite-development</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Armed forces operations, geopolitical tensions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Ballistic missile, reconnaissance satellite
8. Does the text provide enough information to retrieve threat **classes** classification? Yes enough
9. Targeted Segments: Space
10. Space-related vulnerability?: Yes + explanation: The development and testing of reconnaissance satellites and ballistic missiles indicate potential vulnerabilities in space assets, particularly in terms of their susceptibility to being targeted by ASAT weapons.
11. Space-related capability?: Yes + explanation: North Korea's development of a reconnaissance satellite and ballistic missile technology demonstrates an increasing capability to conduct space-related operations, including potential ASAT capabilities.
12. Lifecycle Phases Affected: 1, 2, 3, 4, 5, 6, 7
13. CIA Triad Affected: A
14. Detected Language: English
15. Language tone: Formal, informative
16. Polarized?: Yes
17. Fictional?: No
18. Claim presence or illogic? Claim + explanation: The claim is that North Korea is using space launches as a cover for testing ballistic missiles, which is supported by historical context and expert analysis.
19. Reasoning for threat categories: The event involves the development and testing of ballistic missiles and reconnaissance satellites, which are directly related to space threats, particularly in the context of ASAT capabilities.
20. Reasoning for threat classes: The specific mention of ballistic missile testing and the development of a reconnaissance satellite aligns with the threat class of "Damage / Destruction of the Satellite via the Use of ASAT (Anti-Satellite Weapon) / Proximity Operations."
21. For each threat class, provide:
    - a. Confidence Level (High / Medium / Low) based on the strength of evidence in the text.
    - b. Textual evidence (quote or paraphrased) justifying the classification.
    - a. Confidence Level: High
    - b. Textual evidence: "North Korea said it had carried out a test of 'great significance' for developing a reconnaissance satellite," and "Analysts say developing such a satellite would provide the North with cover for testing banned intercontinental ballistic missiles (ICBMs), as long-range rockets share the same technology."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North Korea said it had carried out a test of 'great significance' for developing a reconnaissance satellite," and "Analysts say developing such a satellite would provide the North with cover for testing banned intercontinental ballistic missiles (ICBMs), as long-range rockets share the same technology."
</t>
  </si>
  <si>
    <t xml:space="preserve">Yes + explanation: The development and testing of reconnaissance satellites and ballistic missiles indicate potential vulnerabilities in space assets, particularly in terms of their susceptibility to being targeted by ASAT weapons.
</t>
  </si>
  <si>
    <t xml:space="preserve">Yes + explanation: North Korea's development of a reconnaissance satellite and ballistic missile technology demonstrates an increasing capability to conduct space-related operations, including potential ASAT capabilities.
</t>
  </si>
  <si>
    <t xml:space="preserve">Formal, informative
</t>
  </si>
  <si>
    <t xml:space="preserve">Claim + explanation: The claim is that North Korea is using space launches as a cover for testing ballistic missiles, which is supported by historical context and expert analysis.
</t>
  </si>
  <si>
    <t xml:space="preserve">  The event involves the development and testing of ballistic missiles and reconnaissance satellites, which are directly related to space threats, particularly in the context of ASAT capabilities.
</t>
  </si>
  <si>
    <t xml:space="preserve">The specific mention of ballistic missile testing and the development of a reconnaissance satellite aligns with the threat class of "Damage / Destruction of the Satellite via the Use of ASAT (Anti-Satellite Weapon) / Proximity Operations."
</t>
  </si>
  <si>
    <t>https://www.khaleejtimes.com/aviation/musk-confident-of-spacex-starship-orbital-launch-this-year</t>
  </si>
  <si>
    <t>Musk ‘confident’ of SpaceX Starship orbital launch this yea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SpaceX's Starship rocket development and its potential for interplanetary missions, including Moon and Mars colonization.&gt;
12. Lifecycle Phases Affected: &lt;1, 2, 3, 4, 5, 6, 7&gt;
13. CIA Triad Affected: &lt;None&gt;
14. Detected Language: &lt;English&gt;
15. Language tone: &lt;Informative, promotional&gt;
16. Polarized?: &lt;No&gt;
17. Fictional?: &lt;No&gt;
18. Claim presence or illogic? &lt;Claim + Elon Musk's statements about SpaceX's progress and future plans.&gt;
19. Reasoning for threat categories: &lt;The text primarily discusses SpaceX's development progress and future plans for the Starship rocket, without mentioning any specific threats or attacks.&gt;
20. Reasoning for threat classes: &lt;No specific threats or attacks are mentioned in the text, so no threat classes can be identified.&gt;
21. For each threat class, provide:
    - a. Confidence Level (High / Medium / Low) based on the strength of evidence in the text.
    - b. Textual evidence (quote or paraphrased) justifying the classification.
&lt;&lt;&lt;RESPONSE_END&gt;&gt;&gt;
&lt;&lt;&lt;RESPONSE_END&gt;&gt;&gt;</t>
  </si>
  <si>
    <t xml:space="preserve">Yes + SpaceX's Starship rocket development and its potential for interplanetary missions, including Moon and Mars colonization.
</t>
  </si>
  <si>
    <t xml:space="preserve">Claim + Elon Musk's statements about SpaceX's progress and future plans.
</t>
  </si>
  <si>
    <t xml:space="preserve">  The text primarily discusses SpaceX's development progress and future plans for the Starship rocket, without mentioning any specific threats or attacks.
</t>
  </si>
  <si>
    <t>URSULA VON DER LEYEN</t>
  </si>
  <si>
    <t>https://www.nytimes.com/live/2022/02/27/world/russia-ukraine-war/satellite-images-show-large-unit-of-russian-troops-near-kyiv</t>
  </si>
  <si>
    <t>What Happened on Day 4 of Russia’s Invasion of Ukrain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Undermining target country economy, Leverages economic difficulties, Economic coercion,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 Neutral&gt;
16. Polarized?: &lt;Yes&gt;
17. Fictional?: &lt;No&gt;
18. Claim presence or illogic? &lt;Claim&gt;
19. Reasoning for threat categories: &lt;The text describes economic sanctions and their impact on Russia's economy, which aligns with non-technical hybrid threats such as undermining the target country's economy and leveraging economic difficulties.&gt;
20. Reasoning for threat classes: &lt;The text does not provide specific details about technical threats or space-related issues, so no technical threat classes can be identified.&gt;
21. For each threat class, provide:
    - a. Confidence Level (High / Medium / Low) based on the strength of evidence in the text.
    - b. Textual evidence (quote or paraphrased) justifying the classification.
    - Undermining target country economy: 
        a. High
        b. "The decisions by the United States, Britain and the European Union restricting the Russian Central Bank’s access to much of its $643 billion in foreign currency reserves have undone much of the Kremlin’s careful efforts to soften the impact of potential sanctions."
    - Leverages economic difficulties:
        a. High
        b. "As the day began, Russia’s currency lost as much as a quarter of its value within hours. Scrambling to stem the decline, the Russian Central Bank more than doubled its key interest rate, banned foreigners from selling Russian securities and ordered exporters to convert into rubles most of their foreign-currency revenues."
    - Economic coercion:
        a. Medium
        b. "And with dozens of countries closing their airspace to Russian planes, major foreign investors pulling out and the West placing debilitating restrictions on Russia’s biggest banks, it was becoming clear that Mr. Putin’s invasion of Ukraine was ushering in a period of international isolation for Russia unseen since the Cold War."
    - Geopolitical tensions:
        a. High
        b. "Mr. Putin then told them to place Russia’s nuclear arsenal on high alert; some analysts fear that Russia’s economic instability could lead Mr. Putin to escalate his conflict with the West using new military threats or other means, such as cyberattacks."
&lt;&lt;&lt;RESPONSE_END&gt;&gt;&gt;
&lt;&lt;&lt;RESPONSE_END&gt;&gt;&gt;</t>
  </si>
  <si>
    <t xml:space="preserve">Undermining target country economy, Leverages economic difficulties, Economic coercion, Geopolitical tensions
</t>
  </si>
  <si>
    <t xml:space="preserve"> For each threat class, provide:
    - a. Confidence Level (High / Medium / Low) based on the strength of evidence in the text.
    - b. Textual evidence (quote or paraphrased) justifying the classification.
    - Undermining target country economy: 
        a. High
        b. "The decisions by the United States, Britain and the European Union restricting the Russian Central Bank’s access to much of its $643 billion in foreign currency reserves have undone much of the Kremlin’s careful efforts to soften the impact of potential sanctions."
    - Leverages economic difficulties:
        a. High
        b. "As the day began, Russia’s currency lost as much as a quarter of its value within hours. Scrambling to stem the decline, the Russian Central Bank more than doubled its key interest rate, banned foreigners from selling Russian securities and ordered exporters to convert into rubles most of their foreign-currency revenues."
    - Economic coercion:
        a. Medium
        b. "And with dozens of countries closing their airspace to Russian planes, major foreign investors pulling out and the West placing debilitating restrictions on Russia’s biggest banks, it was becoming clear that Mr. Putin’s invasion of Ukraine was ushering in a period of international isolation for Russia unseen since the Cold War."
    - Geopolitical tensions:
        a. High
        b. "Mr. Putin then told them to place Russia’s nuclear arsenal on high alert; some analysts fear that Russia’s economic instability could lead Mr. Putin to escalate his conflict with the West using new military threats or other means, such as cyberattacks."
</t>
  </si>
  <si>
    <t xml:space="preserve">  The text describes economic sanctions and their impact on Russia's economy, which aligns with non-technical hybrid threats such as undermining the target country's economy and leveraging economic difficulties.
</t>
  </si>
  <si>
    <t>https://www.khaleejtimes.com/americas/spacex-rocket-successfully-launches-us-spy-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a spy satellite, indicating a capability in space operations and reconnaissance.&gt;
12. Lifecycle Phases Affected: &lt;4, 5&gt;
13. CIA Triad Affected: &lt;None&gt;
14. Detected Language: &lt;English&gt;
15. Language tone: &lt;Informative&gt;
16. Polarized?: &lt;No&gt;
17. Fictional?: &lt;No&gt;
18. Claim presence or illogic? &lt;Claim: The text claims the successful launch of a spy satellite by the NRO.&gt;
19. Reasoning for threat categories: &lt;The text does not describe any threats, attacks, or incidents. It is a report of a successful satellite launch.&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of a spy satellite, indicating a capability in space operations and reconnaissance.
</t>
  </si>
  <si>
    <t xml:space="preserve">Claim: The text claims the successful launch of a spy satellite by the NRO.
</t>
  </si>
  <si>
    <t xml:space="preserve">  The text does not describe any threats, attacks, or incidents. It is a report of a successful satellite launch.
</t>
  </si>
  <si>
    <t>https://article.wn.com/view/2022/02/25/SpaceX_proved_itself_just_in_time_to_spare_NASA_a_huge_heada/</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Geopolitical tensions, Creating or exploiting economic dependencies, Diplomatic sanction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geopolitical tensions and economic dependencies in the context of space activities, particularly involving the US, Russia, and China. It also mentions diplomatic sanctions as a response to Russia's actions in Ukraine, which indirectly affects space collaboration.
20. Reasoning for threat classes: The text does not provide specific details about technical threats or incidents, focusing instead on broader geopolitical and economic issues.
21. For each threat class, provide:
    - a. Confidence Level (High / Medium / Low) based on the strength of evidence in the text.
    - b. Textual evidence (quote or paraphrased) justifying the classification.
    - Geopolitical tensions: High - "Space has always been a geopolitical battlefield, from the first Soviet satellite to the brewing space race between China and the United States."
    - Creating or exploiting economic dependencies: Medium - "thanks to SpaceX, NASA can sidestep the thorny issue of just-announced Russian sanctions."
    - Diplomatic sanctions: Medium - "Among the sanctions that US... read full story"
&lt;&lt;&lt;RESPONSE_END&gt;&gt;&gt;
&lt;&lt;&lt;RESPONSE_END&gt;&gt;&gt;</t>
  </si>
  <si>
    <t xml:space="preserve">Geopolitical tensions, Creating or exploiting economic dependencies, Diplomatic sanctions
</t>
  </si>
  <si>
    <t xml:space="preserve"> For each threat class, provide:
    - a. Confidence Level (High / Medium / Low) based on the strength of evidence in the text.
    - b. Textual evidence (quote or paraphrased) justifying the classification.
    - Geopolitical tensions: High - "Space has always been a geopolitical battlefield, from the first Soviet satellite to the brewing space race between China and the United States."
    - Creating or exploiting economic dependencies: Medium - "thanks to SpaceX, NASA can sidestep the thorny issue of just-announced Russian sanctions."
    - Diplomatic sanctions: Medium - "Among the sanctions that US... read full story"
</t>
  </si>
  <si>
    <t xml:space="preserve">  The text discusses geopolitical tensions and economic dependencies in the context of space activities, particularly involving the US, Russia, and China. It also mentions diplomatic sanctions as a response to Russia's actions in Ukraine, which indirectly affects space collaboration.
</t>
  </si>
  <si>
    <t xml:space="preserve">The text does not provide specific details about technical threats or incidents, focusing instead on broader geopolitical and economic issues.
</t>
  </si>
  <si>
    <t>https://swarajyamag.com/news-brief/npci-international-gps-and-bengalurus-manam-infotech-collaborate-to-deploy-upi-in-nepal</t>
  </si>
  <si>
    <t>NPCI International, GPS And Bengaluru's Manam Infotech Collaborate To Deploy UPI In Nepal</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Creating or exploiting economic dependenc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Positive, Informative
16. Polarized?: No
17. Fictional?: No
18. Claim presence or illogic? Claim
19. Reasoning for threat categories: The event describes a collaboration between India and Nepal to implement India's Unified Payments Interface (UPI) in Nepal, which is aimed at revolutionizing Nepal's digital economy. This involves creating economic dependencies between the two countries.
20. Reasoning for threat classes: The event does not describe any technical threats or attacks but focuses on economic collaboration and dependency creation.
21. For each threat class, provide:
    - a. Confidence Level (High / Medium / Low) based on the strength of evidence in the text. Medium
    - b. Textual evidence (quote or paraphrased) justifying the classification. "Nepal shall be the first country outside of India to adopt UPI as the payments platform driving the digitalization of cash transactions and furthering the vision and objectives of the Nepal Government and Nepal Rastra Bank as the Central bank."
&lt;&lt;&lt;RESPONSE_END&gt;&gt;&gt;
&lt;&lt;&lt;RESPONSE_END&gt;&gt;&gt;</t>
  </si>
  <si>
    <t xml:space="preserve"> For each threat class, provide:
    - a. Confidence Level (High / Medium / Low) based on the strength of evidence in the text. Medium
    - b. Textual evidence (quote or paraphrased) justifying the classification. "Nepal shall be the first country outside of India to adopt UPI as the payments platform driving the digitalization of cash transactions and furthering the vision and objectives of the Nepal Government and Nepal Rastra Bank as the Central bank."
</t>
  </si>
  <si>
    <t xml:space="preserve">  The event describes a collaboration between India and Nepal to implement India's Unified Payments Interface (UPI) in Nepal, which is aimed at revolutionizing Nepal's digital economy. This involves creating economic dependencies between the two countries.
</t>
  </si>
  <si>
    <t xml:space="preserve">The event does not describe any technical threats or attacks but focuses on economic collaboration and dependency creation.
</t>
  </si>
  <si>
    <t>https://www.japantimes.co.jp/news/2022/02/28/asia-pacific/north-korea-satellite-launch/</t>
  </si>
  <si>
    <t>North Korea says it held test for developing military reconnaissance satellite</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Armed forces operations, Geopolitical tensions
5. For technical ones: All threats' **categories** from taxonomy that apply: Nefarious Activity / Abuse (NAA), Physical Access (PA)
6. Consequently for each of the previous, which **classes** **only** using vocabulary from **classes** in taxonomy: &lt;skip&gt;
   - Nefarious Activity / Abuse (NAA): Malicious Code / Software / Activity: Malicious Injection, Supply Chain Compromise
   - Physical Access (PA): Damage / Destruction of the Satellite via the Use of ASAT (Anti-Satellite Weapon) / Proximity Operations
7. Term or technology in the analyzed text that retrieved the classed: "military reconnaissance satellite", "ballistic missile"
8. Does the text provide enough information to retrieve threat **classes** classification? Not enough
9. Targeted Segments: Space: all assets
10. Space-related vulnerability?: Yes, the development of military reconnaissance satellites and ballistic missile tests indicate potential vulnerabilities in space infrastructure.
11. Space-related capability?: Yes, the development of military reconnaissance satellites and ballistic missile tests demonstrate capabilities in space technology and potential offensive capabilities.
12. Lifecycle Phases Affected: 1, 2, 3, 4, 5, 6, 7
13. CIA Triad Affected: C, I, A
14. Detected Language: English
15. Language tone: Neutral
16. Polarized?: No
17. Fictional?: No
18. Claim presence or illogic? Claim
19. Reasoning for threat categories: The development of military reconnaissance satellites and ballistic missile tests suggest potential nefarious activities and physical threats to space assets.
20. Reasoning for threat classes: The mention of military reconnaissance satellites and ballistic missile tests implies potential malicious activities and physical damage to space infrastructure.
21. For each threat class, provide:
    - a. Confidence Level (High / Medium / Low) based on the strength of evidence in the text.
    - b. Textual evidence (quote or paraphrased) justifying the classification.
    - Malicious Code / Software / Activity: Malicious Injection: Medium, "development of military reconnaissance satellites" suggests potential for malicious software injection.
    - Supply Chain Compromise: Medium, "development of military reconnaissance satellites" implies potential supply chain vulnerabilities.
    - Damage / Destruction of the Satellite via the Use of ASAT (Anti-Satellite Weapon) / Proximity Operations: Medium, "ballistic missile fired from the Sunan area of Pyongyang" suggests potential for physical damage to satellites.
&lt;&lt;&lt;RESPONSE_END&gt;&gt;&gt;
&lt;&lt;&lt;RESPONSE_END&gt;&gt;&gt;</t>
  </si>
  <si>
    <t xml:space="preserve">skip
   - Nefarious Activity / Abuse (NAA): Malicious Code / Software / Activity: Malicious Injection, Supply Chain Compromise
   - Physical Access (PA):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Malicious Code / Software / Activity: Malicious Injection: Medium, "development of military reconnaissance satellites" suggests potential for malicious software injection.
    - Supply Chain Compromise: Medium, "development of military reconnaissance satellites" implies potential supply chain vulnerabilities.
    - Damage / Destruction of the Satellite via the Use of ASAT (Anti-Satellite Weapon) / Proximity Operations: Medium, "ballistic missile fired from the Sunan area of Pyongyang" suggests potential for physical damage to satellites.
</t>
  </si>
  <si>
    <t xml:space="preserve">military reconnaissance satellite, ballistic missile
</t>
  </si>
  <si>
    <t xml:space="preserve">Yes, the development of military reconnaissance satellites and ballistic missile tests indicate potential vulnerabilities in space infrastructure.
</t>
  </si>
  <si>
    <t xml:space="preserve">Yes, the development of military reconnaissance satellites and ballistic missile tests demonstrate capabilities in space technology and potential offensive capabilities.
</t>
  </si>
  <si>
    <t xml:space="preserve">  The development of military reconnaissance satellites and ballistic missile tests suggest potential nefarious activities and physical threats to space assets.
</t>
  </si>
  <si>
    <t xml:space="preserve">The mention of military reconnaissance satellites and ballistic missile tests implies potential malicious activities and physical damage to space infrastructure.
</t>
  </si>
  <si>
    <t>BERLIN</t>
  </si>
  <si>
    <t>https://www.techtimes.com/articles/272355/20220227/elon-musk-save-iss-russian-space-agencys-threat-heres-spacex.htm</t>
  </si>
  <si>
    <t>Elon Musk To Save ISS From Russian Space Agency's Threat? Here's How SpaceX Can Help</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Geopolitical tensions, Economic coercion, 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International Space Station (ISS), Russian space module&gt;
10. Space-related vulnerability?: &lt;Yes + explanation: The ISS relies on international collaboration, particularly with Russia, for its operation and maintenance. The potential withdrawal of Russian support creates a vulnerability in maintaining the ISS's orbit and functionality.&gt;
11. Space-related capability?: &lt;Yes + explanation: SpaceX's capability to modify its Dragon spacecraft to assist the ISS in maintaining its orbit demonstrates a potential solution to mitigate the threat of Russian withdrawal.&gt;
12. Lifecycle Phases Affected: &lt;5, 6, 7&gt;
13. CIA Triad Affected: &lt;Availability&gt;
14. Detected Language: &lt;English&gt;
15. Language tone: &lt;Informative, speculative&gt;
16. Polarized?: &lt;Yes&gt;
17. Fictional?: &lt;No&gt;
18. Claim presence or illogic? &lt;Claim + explanation: The claim is that Russia might withdraw support from the ISS, and SpaceX could step in to assist. There is no illogic, but the claim is speculative and not yet confirmed.&gt;
19. Reasoning for threat categories: &lt;The text discusses geopolitical tensions between Russia and the U.S., economic coercion through sanctions, and the potential exploitation of infrastructure dependency by Russia.&gt;
20. Reasoning for threat classes: &lt;N/A&gt;
21. For each threat class, provide:
    - a. Confidence Level (High / Medium / Low) based on the strength of evidence in the text.
    - b. Textual evidence (quote or paraphrased) justifying the classification.
    - **Geopolitical tensions**: 
        - a. Medium
        - b. "Recently, the Russian space agency said that the sanctions imposed by the United States would affect the ongoing collaboration of Roscosmos and the U.S. government in space."
    - **Economic coercion**: 
        - a. Medium
        - b. "Recently, the Russian space agency said that the sanctions imposed by the United States would affect the ongoing collaboration of Roscosmos and the U.S. government in space."
    - **Creating or exploiting infrastructure dependency**: 
        - a. Medium
        - b. "He said that the place of the Russian Segment could be replaced by a SpaceX Dragon, a reusable cargo rocket."
&lt;&lt;&lt;RESPONSE_END&gt;&gt;&gt;
&lt;&lt;&lt;RESPONSE_END&gt;&gt;&gt;</t>
  </si>
  <si>
    <t xml:space="preserve">Geopolitical tensions, Economic coercion, Creating or exploiting infrastructure dependency
</t>
  </si>
  <si>
    <t xml:space="preserve"> For each threat class, provide:
    - a. Confidence Level (High / Medium / Low) based on the strength of evidence in the text.
    - b. Textual evidence (quote or paraphrased) justifying the classification.
    - **Geopolitical tensions**: 
        - a. Medium
        - b. "Recently, the Russian space agency said that the sanctions imposed by the United States would affect the ongoing collaboration of Roscosmos and the U.S. government in space."
    - **Economic coercion**: 
        - a. Medium
        - b. "Recently, the Russian space agency said that the sanctions imposed by the United States would affect the ongoing collaboration of Roscosmos and the U.S. government in space."
    - **Creating or exploiting infrastructure dependency**: 
        - a. Medium
        - b. "He said that the place of the Russian Segment could be replaced by a SpaceX Dragon, a reusable cargo rocket."
</t>
  </si>
  <si>
    <t xml:space="preserve">International Space Station (ISS), Russian space module
</t>
  </si>
  <si>
    <t xml:space="preserve">Yes + explanation: The ISS relies on international collaboration, particularly with Russia, for its operation and maintenance. The potential withdrawal of Russian support creates a vulnerability in maintaining the ISS's orbit and functionality.
</t>
  </si>
  <si>
    <t xml:space="preserve">Yes + explanation: SpaceX's capability to modify its Dragon spacecraft to assist the ISS in maintaining its orbit demonstrates a potential solution to mitigate the threat of Russian withdrawal.
</t>
  </si>
  <si>
    <t xml:space="preserve">Claim + explanation: The claim is that Russia might withdraw support from the ISS, and SpaceX could step in to assist. There is no illogic, but the claim is speculative and not yet confirmed.
</t>
  </si>
  <si>
    <t xml:space="preserve">  The text discusses geopolitical tensions between Russia and the U.S., economic coercion through sanctions, and the potential exploitation of infrastructure dependency by Russia.
</t>
  </si>
  <si>
    <t>https://www.nzdoctor.co.nz/article/gps-worried-rats-will-cause-spats</t>
  </si>
  <si>
    <t>GPs worried that RATs will cause spat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oncerned, Frustrated**
16. Polarized?: **No**
17. Fictional?: **No**
18. Claim presence or illogic? **Claim**
19. Reasoning for threat categories: **The text discusses challenges in healthcare logistics and workforce stress due to the rapid implementation of Rapid Antigen Tests (RATs) in New Zealand. There is no mention of space-related issues or threats.**
20. Reasoning for threat classes: **No space-related threats or technical issues are identified in the text.**
21. For each threat class, provide:
    - a. Confidence Level (High / Medium / Low) based on the strength of evidence in the text. **Low**
    - b. Textual evidence (quote or paraphrased) justifying the classification. **"General practices in Auckland were only informed late last night that they should be switching to RATs as their primary testing model from today, but there are many practices who have yet to receive supplies of the tests beyond what they need for staff or at all."**
&lt;&lt;&lt;RESPONSE_END&gt;&gt;&gt;
&lt;&lt;&lt;RESPONSE_END&gt;&gt;&gt;</t>
  </si>
  <si>
    <t xml:space="preserve"> For each threat class, provide:
    - a. Confidence Level (High / Medium / Low) based on the strength of evidence in the text. **Low**
    - b. Textual evidence (quote or paraphrased) justifying the classification. **"General practices in Auckland were only informed late last night that they should be switching to RATs as their primary testing model from today, but there are many practices who have yet to receive supplies of the tests beyond what they need for staff or at all."**
</t>
  </si>
  <si>
    <t xml:space="preserve">Concerned, Frustrated
</t>
  </si>
  <si>
    <t xml:space="preserve">  The text discusses challenges in healthcare logistics and workforce stress due to the rapid implementation of Rapid Antigen Tests (RATs) in New Zealand. There is no mention of space-related issues or threats.
</t>
  </si>
  <si>
    <t xml:space="preserve">**No space-related threats or technical issues are identified in the text.**
</t>
  </si>
  <si>
    <t>https://www.space.com/goes-t-weather-satellite-new-tech</t>
  </si>
  <si>
    <t>New GOES-T weather satellite to offer scientists sharper eyes on Earth's climat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ination/No&gt;
11. Space-related capability?: &lt;Yes + explaination/No&gt;
12. Lifecycle Phases Affected: &lt;1, 2, 3, 4, 5, 6, 7,&gt;
13. CIA Triad Affected: &lt;C, I, A&gt;
14. Detected Language: &lt;English&gt;
15. Language tone: &lt;Informative&gt;
16. Polarized?: &lt;No&gt;
17. Fictional?: &lt;No&gt;
18. Claim presence or illogic? &lt;Claim, Illogic + explaination&gt;
19. Reasoning for threat categories: &lt;The text describes the launch and capabilities of the GOES-T satellite but does not mention any specific threats, attacks, or incidents.&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1, 2, 3, 4, 5, 6, 7,
</t>
  </si>
  <si>
    <t xml:space="preserve">  The text describes the launch and capabilities of the GOES-T satellite but does not mention any specific threats, attacks, or incidents.
</t>
  </si>
  <si>
    <t>https://aviationweek.com/defense-space/missile-defense-weapons/north-korea-fires-ballistic-missile-reconnaissance-satellite</t>
  </si>
  <si>
    <t>North Korea Fires Ballistic Missile In ‘Reconnaissance Satellite’ Tes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Weapons proliferation,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event indicates North Korea's development and testing of a ballistic missile under the guise of a reconnaissance satellite, showcasing their capability in space-related military technology.&gt;
12. Lifecycle Phases Affected: &lt;N/A&gt;
13. CIA Triad Affected: &lt;N/A&gt;
14. Detected Language: &lt;English&gt;
15. Language tone: &lt;Informative&gt;
16. Polarized?: &lt;No&gt;
17. Fictional?: &lt;No&gt;
18. Claim presence or illogic? &lt;Claim + explanation: The claim is that North Korea is testing a ballistic missile under the pretext of a reconnaissance satellite.&gt;
19. Reasoning for threat categories: &lt;The event is classified under non-technical hybrid threats due to its geopolitical implications and the potential for weapons proliferation.&gt;
20. Reasoning for threat classes: &lt;The text does not provide enough specific technical details to classify the event under any technical threat classes from the taxonomy.&gt;
21. For each threat class, provide:
    - a. Confidence Level (High / Medium / Low) based on the strength of evidence in the text.
    - b. Textual evidence (quote or paraphrased) justifying the classification.
    - a. Confidence Level: &lt;Medium&gt;
    - b. Textual evidence: &lt;"North Korea Fires Ballistic Missile In ‘Reconnaissance Satellite’ Test"&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North Korea Fires Ballistic Missile In ‘Reconnaissance Satellite’ Test"&gt;
</t>
  </si>
  <si>
    <t xml:space="preserve">Yes + explanation: The event indicates North Korea's development and testing of a ballistic missile under the guise of a reconnaissance satellite, showcasing their capability in space-related military technology.
</t>
  </si>
  <si>
    <t xml:space="preserve">Claim + explanation: The claim is that North Korea is testing a ballistic missile under the pretext of a reconnaissance satellite.
</t>
  </si>
  <si>
    <t xml:space="preserve">  The event is classified under non-technical hybrid threats due to its geopolitical implications and the potential for weapons proliferation.
</t>
  </si>
  <si>
    <t xml:space="preserve">The text does not provide enough specific technical details to classify the event under any technical threat classes from the taxonomy.
</t>
  </si>
  <si>
    <t>https://www.deccanherald.com/national/trai-seeks-submission-by-feb-15-on-5g-auction-as-telcos-satellite-cos-divided-over-allocation-1079602.html</t>
  </si>
  <si>
    <t>TRAI seeks submission by Feb 15 on 5G auction as telcos, satellite cos divided over allocation</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No&gt;
12. Lifecycle Phases Affected: &lt;1, 2, 3, 4, 5, 6, 7&gt;
13. CIA Triad Affected: &lt;N/A&gt;
14. Detected Language: &lt;English&gt;
15. Language tone: &lt;Neutral&gt;
16. Polarized?: &lt;No&gt;
17. Fictional?: &lt;No&gt;
18. Claim presence or illogic? &lt;Claim&gt;
19. Reasoning for threat categories: &lt;The event describes a potential economic conflict over the allocation of 5G spectrum, which could lead to dependencies and economic pressures on satellite companies.&gt;
20. Reasoning for threat classes: &lt;The text does not provide specific details about technical threats, but highlights economic dependencies as a potential issue.&gt;
21. For each threat class, provide:
    - a. Confidence Level (High / Medium / Low) based on the strength of evidence in the text. &lt;Medium&gt;
    - b. Textual evidence (quote or paraphrased) justifying the classification. &lt;"TRAI seeks submission by Feb 15 on 5G auction as telcos, satellite cos divided over allocation" indicates a potential economic conflict over spectrum allocation.&gt;
&lt;&lt;&lt;RESPONSE_END&gt;&gt;&gt;
&lt;&lt;&lt;RESPONSE_END&gt;&gt;&gt;</t>
  </si>
  <si>
    <t xml:space="preserve"> For each threat class, provide:
    - a. Confidence Level (High / Medium / Low) based on the strength of evidence in the text. &lt;Medium&gt;
    - b. Textual evidence (quote or paraphrased) justifying the classification. &lt;"TRAI seeks submission by Feb 15 on 5G auction as telcos, satellite cos divided over allocation" indicates a potential economic conflict over spectrum allocation.&gt;
</t>
  </si>
  <si>
    <t xml:space="preserve">  The event describes a potential economic conflict over the allocation of 5G spectrum, which could lead to dependencies and economic pressures on satellite companies.
</t>
  </si>
  <si>
    <t xml:space="preserve">The text does not provide specific details about technical threats, but highlights economic dependencies as a potential issue.
</t>
  </si>
  <si>
    <t>LEGISLATOR</t>
  </si>
  <si>
    <t>https://www.kob.com/albuquerque-news/legislators-lose-hope-for-gps-ankle-monitor-data-bill/6393365/?cat=513</t>
  </si>
  <si>
    <t>Legislators lose hope for GPS ankle monitor data bill</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a legal and procedural issue related to GPS monitoring in a criminal case, which does not pertain to space systems or infrastructure.&gt;
20. Reasoning for threat classes: &lt;The text does not describe any activities or events that align with the defined threat classes in the space threat taxonomy.&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a legal and procedural issue related to GPS monitoring in a criminal case, which does not pertain to space systems or infrastructure.
</t>
  </si>
  <si>
    <t xml:space="preserve">The text does not describe any activities or events that align with the defined threat classes in the space threat taxonomy.
</t>
  </si>
  <si>
    <t>https://www.9news.com.au/national/spacex-jared-isaacman-buys-three-more-flights-into-space/1f4e5f86-9ca1-42f4-9c39-26c1b9cbe9fc</t>
  </si>
  <si>
    <t>Meet the billionaire CEO on track to go further into space than any human in 50 years</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Yes + explanation: The mission involves traveling to the Van Allen radiation belt, which poses a natural threat due to high levels of cosmic radiation. This could affect both the crew and the spacecraft's systems.
11. Space-related capability?: Yes + explanation: The mission demonstrates SpaceX's capability to conduct deep-space missions, including spacewalks and the use of advanced EVA suits, as well as testing Starlink for in-space communications.
12. Lifecycle Phases Affected: 4, 5, 6
13. CIA Triad Affected: None
14. Detected Language: English
15. Language tone: Informative, neutral
16. Polarized?: No
17. Fictional?: No
18. Claim presence or illogic? Claim + explanation: The text discusses SpaceX's plans for deep-space missions and the associated challenges, such as radiation exposure and the technical requirements for spacewalks.
19. Reasoning for threat categories: The text does not describe any intentional or unintentional threats, attacks, or incidents. It focuses on the technical and natural challenges of deep-space missions.
20. Reasoning for threat classes: No specific threat classes are applicable as the text does not describe any malicious or accidental threats to space system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mission involves traveling to the Van Allen radiation belt, which poses a natural threat due to high levels of cosmic radiation. This could affect both the crew and the spacecraft's systems.
</t>
  </si>
  <si>
    <t xml:space="preserve">Yes + explanation: The mission demonstrates SpaceX's capability to conduct deep-space missions, including spacewalks and the use of advanced EVA suits, as well as testing Starlink for in-space communications.
</t>
  </si>
  <si>
    <t xml:space="preserve">Claim + explanation: The text discusses SpaceX's plans for deep-space missions and the associated challenges, such as radiation exposure and the technical requirements for spacewalks.
</t>
  </si>
  <si>
    <t xml:space="preserve">  The text does not describe any intentional or unintentional threats, attacks, or incidents. It focuses on the technical and natural challenges of deep-space missions.
</t>
  </si>
  <si>
    <t xml:space="preserve">No specific threat classes are applicable as the text does not describe any malicious or accidental threats to space systems.
</t>
  </si>
  <si>
    <t>https://www.dailymail.co.uk/news/article-10508807/Rocket-crash-course-moon-does-not-belong-SpaceX-Chinese-mission-2014.html</t>
  </si>
  <si>
    <t>Rocket on crash course with the moon does not belong to SpaceX but to a Chinese mission from 2014</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Space debris, booster, moon impact&gt;
8. Does the text provide enough information to retrieve threat **classes** classification? &lt;Yes enough&gt;
9. Targeted Segments: &lt;Space: Satellite Bus&gt;
10. Space-related vulnerability?: &lt;Yes + explanation: The presence of space debris in orbit poses a vulnerability to operational satellites and space infrastructure, as it increases the risk of collisions and damage.&gt;
11. Space-related capability?: &lt;Yes + explanation: The ability to track and identify space debris, as demonstrated by the Catalina Sky Survey and Project Pluto, is a critical capability for space situational awareness.&gt;
12. Lifecycle Phases Affected: &lt;5, 6, 7&gt;
13. CIA Triad Affected: &lt;Availability&gt;
14. Detected Language: &lt;English&gt;
15. Language tone: &lt;Informative, neutral&gt;
16. Polarized?: &lt;No&gt;
17. Fictional?: &lt;No&gt;
18. Claim presence or illogic? &lt;Claim + explanation: The claim is that the space debris is a booster from a Chinese spacecraft, not a SpaceX rocket, based on trajectory analysis.&gt;
19. Reasoning for threat categories: &lt;The incident involves space debris, which is a result of unintentional actions (e.g., failure to properly deorbit or manage space objects), fitting the "Unintentional Damage" category.&gt;
20. Reasoning for threat classes: &lt;The incident is classified as "Operating Errors" because it involves the unintentional consequence of space debris remaining in orbit and posing a risk to other space assets.&gt;
21. For each threat class, provide:
    - a. Confidence Level (High / Medium / Low) based on the strength of evidence in the text. &lt;High&gt;
    - b. Textual evidence (quote or paraphrased) justifying the classification. &lt;"A piece of space debris expected to hit the moon on March 4 is not a SpaceX booster, as first thought, but a booster from a Chinese experimental mission from 2014."&gt;
&lt;&lt;&lt;RESPONSE_END&gt;&gt;&gt;
&lt;&lt;&lt;RESPONSE_END&gt;&gt;&gt;</t>
  </si>
  <si>
    <t xml:space="preserve"> For each threat class, provide:
    - a. Confidence Level (High / Medium / Low) based on the strength of evidence in the text. &lt;High&gt;
    - b. Textual evidence (quote or paraphrased) justifying the classification. &lt;"A piece of space debris expected to hit the moon on March 4 is not a SpaceX booster, as first thought, but a booster from a Chinese experimental mission from 2014."&gt;
</t>
  </si>
  <si>
    <t xml:space="preserve">Space debris, booster, moon impact
</t>
  </si>
  <si>
    <t xml:space="preserve">Yes + explanation: The presence of space debris in orbit poses a vulnerability to operational satellites and space infrastructure, as it increases the risk of collisions and damage.
</t>
  </si>
  <si>
    <t xml:space="preserve">Yes + explanation: The ability to track and identify space debris, as demonstrated by the Catalina Sky Survey and Project Pluto, is a critical capability for space situational awareness.
</t>
  </si>
  <si>
    <t xml:space="preserve">Claim + explanation: The claim is that the space debris is a booster from a Chinese spacecraft, not a SpaceX rocket, based on trajectory analysis.
</t>
  </si>
  <si>
    <t xml:space="preserve">  The incident involves space debris, which is a result of unintentional actions (e.g., failure to properly deorbit or manage space objects), fitting the "Unintentional Damage" category.
</t>
  </si>
  <si>
    <t xml:space="preserve">The incident is classified as "Operating Errors" because it involves the unintentional consequence of space debris remaining in orbit and posing a risk to other space assets.
</t>
  </si>
  <si>
    <t>https://www.dailymail.co.uk/sciencetech/article-10502897/SpaceX-Starlink-satellites-disintegrate-Puerto-Rico-new-footage.html</t>
  </si>
  <si>
    <t>SpaceX Starlink satellites disintegrate over Puerto Rico in new footage</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Geomagnetic storm&gt;
8. Does the text provide enough information to retrieve threat **classes** classification? &lt;Yes enough&gt;
9. Targeted Segments: &lt;Space: Satellite Bus, Satellite Payload&gt;
10. Space-related vulnerability?: &lt;Yes + explanation: The satellites were vulnerable to increased atmospheric drag caused by the geomagnetic storm, which prevented them from leaving safe-mode and initiating orbit-raising maneuvers.&gt;
11. Space-related capability?: &lt;No&gt;
12. Lifecycle Phases Affected: &lt;5, 6, 7&gt;
13. CIA Triad Affected: &lt;Availability&gt;
14. Detected Language: &lt;English&gt;
15. Language tone: &lt;Informative&gt;
16. Polarized?: &lt;No&gt;
17. Fictional?: &lt;No&gt;
18. Claim presence or illogic? &lt;Claim + explanation: The claim is that the geomagnetic storm caused the satellites to reenter the Earth's atmosphere due to increased atmospheric drag.&gt;
19. Reasoning for threat categories: &lt;The event is classified under "Natural Threats" because the satellites were affected by a geomagnetic storm, a natural space weather event.&gt;
20. Reasoning for threat classes: &lt;The specific class "Space Weather Events" is applicable because the geomagnetic storm directly impacted the satellites' ability to maintain orbit.&gt;
21. For each threat class, provide:
    - a. Confidence Level (High / Medium / Low) based on the strength of evidence in the text. &lt;High&gt;
    - b. Textual evidence (quote or paraphrased) justifying the classification. &lt;"Unfortunately, the satellites deployed on Thursday were significantly impacted by a geomagnetic storm on Friday," SpaceX said. "These storms cause the atmosphere to warm and atmospheric density at our low deployment altitudes to increase."&gt;
&lt;&lt;&lt;RESPONSE_END&gt;&gt;&gt;
&lt;&lt;&lt;RESPONSE_END&gt;&gt;&gt;</t>
  </si>
  <si>
    <t xml:space="preserve"> For each threat class, provide:
    - a. Confidence Level (High / Medium / Low) based on the strength of evidence in the text. &lt;High&gt;
    - b. Textual evidence (quote or paraphrased) justifying the classification. &lt;"Unfortunately, the satellites deployed on Thursday were significantly impacted by a geomagnetic storm on Friday," SpaceX said. "These storms cause the atmosphere to warm and atmospheric density at our low deployment altitudes to increase."&gt;
</t>
  </si>
  <si>
    <t xml:space="preserve">Yes + explanation: The satellites were vulnerable to increased atmospheric drag caused by the geomagnetic storm, which prevented them from leaving safe-mode and initiating orbit-raising maneuvers.
</t>
  </si>
  <si>
    <t xml:space="preserve">Claim + explanation: The claim is that the geomagnetic storm caused the satellites to reenter the Earth's atmosphere due to increased atmospheric drag.
</t>
  </si>
  <si>
    <t xml:space="preserve">  The event is classified under "Natural Threats" because the satellites were affected by a geomagnetic storm, a natural space weather event.
</t>
  </si>
  <si>
    <t xml:space="preserve">The specific class "Space Weather Events" is applicable because the geomagnetic storm directly impacted the satellites' ability to maintain orbit.
</t>
  </si>
  <si>
    <t>https://www.4bc.com.au/a-turf-war-gps-and-pharamacists-butt-heads-over-north-qld-trial/</t>
  </si>
  <si>
    <t>'A turf war': GPs and pharmacists butt heads over North Qld trial</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Critical, Defensive&gt;
16. Polarized?: &lt;Yes&gt;
17. Fictional?: &lt;No&gt;
18. Claim presence or illogic? &lt;Claim + explaination&gt; The text contains claims from both the Australian Medical Association of Queensland and the Pharmacy Guild of Australia regarding the trial allowing pharmacies to diagnose health conditions. The claims are contradictory, with one side arguing it is irresponsible and the other defending it as necessary.
19. Reasoning for threat categories: &lt;The text does not describe any space-related threats or incidents, nor does it mention any technical or non-technical threats related to space systems.&gt;
20. Reasoning for threat classes: &lt;The text does not provide any information that aligns with the defined threat classes in the space threat taxonomy.&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ritical, Defensive
</t>
  </si>
  <si>
    <t xml:space="preserve">Claim + explaination The text contains claims from both the Australian Medical Association of Queensland and the Pharmacy Guild of Australia regarding the trial allowing pharmacies to diagnose health conditions. The claims are contradictory, with one side arguing it is irresponsible and the other defending it as necessary.
</t>
  </si>
  <si>
    <t xml:space="preserve">  The text does not describe any space-related threats or incidents, nor does it mention any technical or non-technical threats related to space systems.
</t>
  </si>
  <si>
    <t xml:space="preserve">The text does not provide any information that aligns with the defined threat classes in the space threat taxonomy.
</t>
  </si>
  <si>
    <t>https://www.bnnbloomberg.ca/faa-extends-spacex-s-texas-environmental-review-to-late-march-1.1723302</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Creating or exploiting economic dependencies, Leverages economic difficult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Informative
16. Polarized?: No
17. Fictional?: No
18. Claim presence or illogic? Claim
19. Reasoning for threat categories: The text discusses economic impacts due to a trade war, which falls under non-technical hybrid threats related to economic dependencies and difficulties.
20. Reasoning for threat classes: The text does not provide specific details about space-related threats or technical issues, so no technical threat classes are applicable.
21. For each threat class, provide:
    - a. Confidence Level (High / Medium / Low) based on the strength of evidence in the text.
    - b. Textual evidence (quote or paraphrased) justifying the classification.
    - Creating or exploiting economic dependencies: Medium - "Home sales in February fell to their lowest level in more than a year as homebuyers stayed on the sidelines amid the uncertainty created by the trade war with the United States."
    - Leverages economic difficulties: Medium - "Home sales in February fell to their lowest level in more than a year as homebuyers stayed on the sidelines amid the uncertainty created by the trade war with the United State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Medium - "Home sales in February fell to their lowest level in more than a year as homebuyers stayed on the sidelines amid the uncertainty created by the trade war with the United States."
    - Leverages economic difficulties: Medium - "Home sales in February fell to their lowest level in more than a year as homebuyers stayed on the sidelines amid the uncertainty created by the trade war with the United States."
</t>
  </si>
  <si>
    <t xml:space="preserve">  The text discusses economic impacts due to a trade war, which falls under non-technical hybrid threats related to economic dependencies and difficulties.
</t>
  </si>
  <si>
    <t xml:space="preserve">The text does not provide specific details about space-related threats or technical issues, so no technical threat classes are applicable.
</t>
  </si>
  <si>
    <t>https://www.mirror.co.uk/news/uk-news/extra-pressures-shaping-way-gps-26226823</t>
  </si>
  <si>
    <t>'Extra pressures are shaping the way GPs care for us with more remote consultation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the increased workload of GPs and the shift towards remote consultations due to the COVID-19 pandemic. There is no mention of space-related threats, technical or non-technical.&gt;
20. Reasoning for threat classes: &lt;The text does not describe any specific threats, attacks, or incidents related to space systems or infrastructure.&gt;
21. For each threat class, provide:
    - a. Confidence Level (High / Medium / Low) based on the strength of evidence in the text. &lt;Low&gt;
    - b. Textual evidence (quote or paraphrased) justifying the classification. &lt;The text focuses on healthcare workload and remote consultations, with no reference to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healthcare workload and remote consultations, with no reference to space systems or threats.&gt;
</t>
  </si>
  <si>
    <t xml:space="preserve">  The text discusses the increased workload of GPs and the shift towards remote consultations due to the COVID-19 pandemic. There is no mention of space-related threats, technical or non-technical.
</t>
  </si>
  <si>
    <t xml:space="preserve">The text does not describe any specific threats, attacks, or incidents related to space systems or infrastructure.
</t>
  </si>
  <si>
    <t>https://www.thenews.com.pk/latest/934931-elon-musk-donates-50-satellite-terminals-to-tonga</t>
  </si>
  <si>
    <t>Elon Musk donates 50 satellite terminals to Tonga</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Telecommunications infrastructure&gt;
10. Space-related vulnerability?: &lt;Yes + explanation: The incident highlights the vulnerability of Tonga's telecommunications infrastructure, which relies heavily on undersea fiber-optic cables. The volcanic eruption and tsunami damaged this critical infrastructure, leading to a dependency on satellite-based communication solutions provided by SpaceX.&gt;
11. Space-related capability?: &lt;Yes + explanation: SpaceX's provision of VSAT terminals demonstrates the capability to rapidly deploy satellite-based communication solutions to restore connectivity in disaster-affected regions.&gt;
12. Lifecycle Phases Affected: &lt;6&gt;
13. CIA Triad Affected: &lt;Availability&gt;
14. Detected Language: &lt;English&gt;
15. Language tone: &lt;Informative&gt;
16. Polarized?: &lt;No&gt;
17. Fictional?: &lt;No&gt;
18. Claim presence or illogic? &lt;Claim + explanation: The claim is that Elon Musk's SpaceX has donated 50 VSAT terminals to help Tonga reconnect with the world after the volcanic eruption and tsunami damaged their undersea telecommunications cable.&gt;
19. Reasoning for threat categories: &lt;The incident is classified as a non-technical threat because it involves the exploitation of infrastructure dependency caused by a natural disaster, leading to a reliance on satellite-based communication solutions.&gt;
20. Reasoning for threat classes: &lt;No technical threat classes are applicable as the incident is primarily related to infrastructure damage and dependency rather than intentional malicious activity.&gt;
21. For each threat class, provide:
    - a. Confidence Level (High / Medium / Low) based on the strength of evidence in the text.
    - b. Textual evidence (quote or paraphrased) justifying the classification.
    - a. Confidence Level: High
    - b. Textual evidence: "Tonga´s telecommunications system has been severely restricted since January 15 when a violent volcanic eruption and tsunami severed its underwater fibre-optic cable." and "Musk´s Space X corporation is providing 50 very-small-aperture terminals (VSAT) 'and we are looking at how we can best utilize it,' Prime Minister Siaosi Sovaleni said Friday."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Tonga´s telecommunications system has been severely restricted since January 15 when a violent volcanic eruption and tsunami severed its underwater fibre-optic cable." and "Musk´s Space X corporation is providing 50 very-small-aperture terminals (VSAT) 'and we are looking at how we can best utilize it,' Prime Minister Siaosi Sovaleni said Friday."
</t>
  </si>
  <si>
    <t xml:space="preserve">Ground: Telecommunications infrastructure
</t>
  </si>
  <si>
    <t xml:space="preserve">Yes + explanation: The incident highlights the vulnerability of Tonga's telecommunications infrastructure, which relies heavily on undersea fiber-optic cables. The volcanic eruption and tsunami damaged this critical infrastructure, leading to a dependency on satellite-based communication solutions provided by SpaceX.
</t>
  </si>
  <si>
    <t xml:space="preserve">Yes + explanation: SpaceX's provision of VSAT terminals demonstrates the capability to rapidly deploy satellite-based communication solutions to restore connectivity in disaster-affected regions.
</t>
  </si>
  <si>
    <t xml:space="preserve">Claim + explanation: The claim is that Elon Musk's SpaceX has donated 50 VSAT terminals to help Tonga reconnect with the world after the volcanic eruption and tsunami damaged their undersea telecommunications cable.
</t>
  </si>
  <si>
    <t xml:space="preserve">  The incident is classified as a non-technical threat because it involves the exploitation of infrastructure dependency caused by a natural disaster, leading to a reliance on satellite-based communication solutions.
</t>
  </si>
  <si>
    <t xml:space="preserve">No technical threat classes are applicable as the incident is primarily related to infrastructure damage and dependency rather than intentional malicious activity.
</t>
  </si>
  <si>
    <t>LONDON</t>
  </si>
  <si>
    <t>INVESTOR</t>
  </si>
  <si>
    <t>https://www.ipe.com/news/mandate-roundup-lgps-pool-launches-alternative-credit-fund/10057995.article</t>
  </si>
  <si>
    <t>Mandate roundup: LGPS pool launches alternative credit fund</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iscusses financial investments and fund management, with no mention of space-related threats or incidents.&gt;
20. Reasoning for threat classes: &lt;No space-related technical or non-technical threats are mentioned in the text.&gt;
21. For each threat class, provide:
    - a. Confidence Level (High / Medium / Low) based on the strength of evidence in the text. &lt;Low&gt;
    - b. Textual evidence (quote or paraphrased) justifying the classification. &lt;The text focuses on financial activities and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financial activities and does not mention any space-related threats or incidents.&gt;
</t>
  </si>
  <si>
    <t xml:space="preserve">  The text discusses financial investments and fund management, with no mention of space-related threats or incidents.
</t>
  </si>
  <si>
    <t xml:space="preserve">No space-related technical or non-technical threats are mentioned in the text.
</t>
  </si>
  <si>
    <t>https://www.dailymail.co.uk/news/article-10537623/Cheeky-magpies-help-remove-GPS-harnesses-ruining-year-scientific-work.html</t>
  </si>
  <si>
    <t>Cheeky magpies help each other remove GPS harnesses - ruining a year of scientific work</t>
  </si>
  <si>
    <t>&lt;&lt;&lt;RESPONSE_START&gt;&gt;&gt;
Detected Language: en
&lt;&lt;&lt;RESPONSE_START&gt;&gt;&gt;
1. Are there space-related issues? No
2. Is it a threat, attack, incident, or None? Incident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event describes an incident where magpies removed GPS trackers from other magpies, which disrupted a scientific experiment. This does not align with any space-related threats or hybrid threats.
20. Reasoning for threat classes: The incident involves animal behavior and does not pertain to any technical or non-technical threats related to space systems or infrastructure.
21. For each threat class, provide:
    - a. Confidence Level (High / Medium / Low) based on the strength of evidence in the text. Low
    - b. Textual evidence (quote or paraphrased) justifying the classification. "A tribe of clever magpies has outsmarted scientists, ruining their elaborate experiment with a series of extraordinary 'rescues'."
&lt;&lt;&lt;RESPONSE_END&gt;&gt;&gt;
&lt;&lt;&lt;RESPONSE_END&gt;&gt;&gt;</t>
  </si>
  <si>
    <t xml:space="preserve"> For each threat class, provide:
    - a. Confidence Level (High / Medium / Low) based on the strength of evidence in the text. Low
    - b. Textual evidence (quote or paraphrased) justifying the classification. "A tribe of clever magpies has outsmarted scientists, ruining their elaborate experiment with a series of extraordinary 'rescues'."
</t>
  </si>
  <si>
    <t xml:space="preserve">  The event describes an incident where magpies removed GPS trackers from other magpies, which disrupted a scientific experiment. This does not align with any space-related threats or hybrid threats.
</t>
  </si>
  <si>
    <t xml:space="preserve">The incident involves animal behavior and does not pertain to any technical or non-technical threats related to space systems or infrastructure.
</t>
  </si>
  <si>
    <t>BORDER SECURITY</t>
  </si>
  <si>
    <t>https://www.jagranjosh.com/general-knowledge/risat-1a-satellite-1644477160-1</t>
  </si>
  <si>
    <t>RISAT-1A successfully launched by ISRO aboard PSLV-C52: All you need to k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launch of the RISAT-1A satellite, which demonstrates ISRO's capability in space technology and satellite deployment.
12. Lifecycle Phases Affected: &lt;4, 5&gt;
13. CIA Triad Affected: &lt;None&gt;
14. Detected Language: &lt;English&gt;
15. Language tone: &lt;Informative, Neutral&gt;
16. Polarized?: &lt;No&gt;
17. Fictional?: &lt;No&gt;
18. Claim presence or illogic? &lt;None&gt;
19. Reasoning for threat categories: &lt;The text does not describe any threats, attacks, or incidents. It focuses on the successful launch of a satellite and its capabilities.&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escribes the successful launch of the RISAT-1A satellite, which demonstrates ISRO's capability in space technology and satellite deployment.
</t>
  </si>
  <si>
    <t xml:space="preserve">  The text does not describe any threats, attacks, or incidents. It focuses on the successful launch of a satellite and its capabilities.
</t>
  </si>
  <si>
    <t>SAUDI ARABIA</t>
  </si>
  <si>
    <t>GOVERNOR</t>
  </si>
  <si>
    <t>https://saudigazette.com.sa/article/616645/SAUDI-ARABIA/Saudi-connectivity-takes-off-with-next-generation-Wi-Fi-satellites-and-frequency-auction</t>
  </si>
  <si>
    <t>Saudi connectivity takes off with next generation Wi-Fi, satellites, and frequency auction</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Yes + The deployment of Low Earth Orbit (LEO) satellite technology introduces potential vulnerabilities in the ground and user segments, particularly in terms of infrastructure dependency and economic reliance on satellite connectivity.&gt;
11. Space-related capability?: &lt;Yes + The deployment of LEO satellite technology enhances the Kingdom's connectivity and economic capabilities, particularly in remote areas.&gt;
12. Lifecycle Phases Affected: &lt;1, 2, 3, 4, 5, 6, 7&gt;
13. CIA Triad Affected: &lt;C, I, A&gt;
14. Detected Language: &lt;English&gt;
15. Language tone: &lt;Informative, Positive&gt;
16. Polarized?: &lt;No&gt;
17. Fictional?: &lt;No&gt;
18. Claim presence or illogic? &lt;Claim + The text claims significant economic and technological advancements due to the deployment of WiFi-6e and LEO satellite technology.&gt;
19. Reasoning for threat categories: &lt;The text discusses the deployment of LEO satellite technology, which introduces potential infrastructure and economic dependencies, but does not explicitly describe any threats or attacks.&gt;
20. Reasoning for threat classes: &lt;No specific threat classes are directly applicable as the text focuses on technological advancements and economic impacts rather than explicit threats.&gt;
21. For each threat class, provide:
    - a. Confidence Level (High / Medium / Low) based on the strength of evidence in the text.
    - b. Textual evidence (quote or paraphrased) justifying the classification.
    - a. Low
    - b. "The roll-out of LEO infrastructure will also connect the Kingdom with the global space market, which stood at around $341 billion in 2020 and is expected to grow to $576 billion by 2030."
&lt;&lt;&lt;RESPONSE_END&gt;&gt;&gt;
&lt;&lt;&lt;RESPONSE_END&gt;&gt;&gt;</t>
  </si>
  <si>
    <t xml:space="preserve"> For each threat class, provide:
    - a. Confidence Level (High / Medium / Low) based on the strength of evidence in the text.
    - b. Textual evidence (quote or paraphrased) justifying the classification.
    - a. Low
    - b. "The roll-out of LEO infrastructure will also connect the Kingdom with the global space market, which stood at around $341 billion in 2020 and is expected to grow to $576 billion by 2030."
</t>
  </si>
  <si>
    <t xml:space="preserve">Yes + The deployment of Low Earth Orbit (LEO) satellite technology introduces potential vulnerabilities in the ground and user segments, particularly in terms of infrastructure dependency and economic reliance on satellite connectivity.
</t>
  </si>
  <si>
    <t xml:space="preserve">Yes + The deployment of LEO satellite technology enhances the Kingdom's connectivity and economic capabilities, particularly in remote areas.
</t>
  </si>
  <si>
    <t xml:space="preserve">Claim + The text claims significant economic and technological advancements due to the deployment of WiFi-6e and LEO satellite technology.
</t>
  </si>
  <si>
    <t xml:space="preserve">  The text discusses the deployment of LEO satellite technology, which introduces potential infrastructure and economic dependencies, but does not explicitly describe any threats or attacks.
</t>
  </si>
  <si>
    <t xml:space="preserve">No specific threat classes are directly applicable as the text focuses on technological advancements and economic impacts rather than explicit threats.
</t>
  </si>
  <si>
    <t>https://www.newscientist.com/article/2308314-spacex-is-planning-its-highest-dragon-flight-yet-with-a-private-crew/</t>
  </si>
  <si>
    <t>SpaceX is planning its highest Dragon flight yet, with a private cre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mission aims to test SpaceX’s Starlink communication satellites in communications from space to Earth, which indicates advancements in space communication capabilities.
12. Lifecycle Phases Affected: &lt;None&gt;
13. CIA Triad Affected: &lt;None&gt;
14. Detected Language: &lt;English&gt;
15. Language tone: &lt;Informative&gt;
16. Polarized?: &lt;No&gt;
17. Fictional?: &lt;No&gt;
18. Claim presence or illogic? &lt;Claim&gt; The text claims that the mission will test new technologies and conduct medical research.
19. Reasoning for threat categories: &lt;The text does not describe any threats or attacks, only the announcement of a new space mission.&gt;
20. Reasoning for threat classes: &lt;No threats or attack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mission aims to test SpaceX’s Starlink communication satellites in communications from space to Earth, which indicates advancements in space communication capabilities.
</t>
  </si>
  <si>
    <t xml:space="preserve">Claim The text claims that the mission will test new technologies and conduct medical research.
</t>
  </si>
  <si>
    <t xml:space="preserve">  The text does not describe any threats or attacks, only the announcement of a new space mission.
</t>
  </si>
  <si>
    <t xml:space="preserve">No threats or attacks are mentioned in the text.
</t>
  </si>
  <si>
    <t>https://www.cnn.com/2022/02/14/tech/spacex-moon-jared-isaacman-tourism-scn/</t>
  </si>
  <si>
    <t>SpaceX: Billionaire CEO Jared Isaacman is on track to go further into space than any human in 50 yea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text mentions potential risks associated with prolonged exposure to radiation in space, which could affect human health and mission success.&gt;
11. Space-related capability?: &lt;Yes + explanation: The text discusses SpaceX's plans for deep space missions, including the use of Starlink for in-space communications and the development of new EVA suits for spacewalks.&gt;
12. Lifecycle Phases Affected: &lt;1, 2, 3, 4, 5, 6, 7&gt;
13. CIA Triad Affected: &lt;None&gt;
14. Detected Language: &lt;English&gt;
15. Language tone: &lt;Informative, promotional&gt;
16. Polarized?: &lt;No&gt;
17. Fictional?: &lt;No&gt;
18. Claim presence or illogic? &lt;Claim + explanation: The text makes claims about SpaceX's future missions and capabilities, such as traveling deeper into space and using Starlink for in-space communications.&gt;
19. Reasoning for threat categories: &lt;The text does not describe any specific threats, attacks, or incidents. It focuses on SpaceX's mission plans and potential vulnerabilities related to radiation exposure.&gt;
20. Reasoning for threat classes: &lt;No threat classes are applicable as the text does not describe any malicious activities or technical threa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potential risks associated with prolonged exposure to radiation in space, which could affect human health and mission success.
</t>
  </si>
  <si>
    <t xml:space="preserve">Yes + explanation: The text discusses SpaceX's plans for deep space missions, including the use of Starlink for in-space communications and the development of new EVA suits for spacewalks.
</t>
  </si>
  <si>
    <t xml:space="preserve">Claim + explanation: The text makes claims about SpaceX's future missions and capabilities, such as traveling deeper into space and using Starlink for in-space communications.
</t>
  </si>
  <si>
    <t xml:space="preserve">  The text does not describe any specific threats, attacks, or incidents. It focuses on SpaceX's mission plans and potential vulnerabilities related to radiation exposure.
</t>
  </si>
  <si>
    <t xml:space="preserve">No threat classes are applicable as the text does not describe any malicious activities or technical threats.
</t>
  </si>
  <si>
    <t>https://www.tippmidwestradio.com/2022/02/15/local-councillor-says-government-should-do-more-to-attract-gps-to-rural-areas/</t>
  </si>
  <si>
    <t>Local Councillor Says Government Should Do More to Attract GPs to Rural Area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The claim is that rural GP practices are struggling to attract and retain doctors, and the government needs to address this issue.)
19. Reasoning for threat categories: **The text discusses challenges in rural healthcare recruitment and retention, which is unrelated to space threats or hybrid threats.**
20. Reasoning for threat classes: **No space or hybrid threat classes are applicable to the content of the text.**
21. For each threat class, provide:
    - a. Confidence Level (High / Medium / Low) based on the strength of evidence in the text. **Low**
    - b. Textual evidence (quote or paraphrased) justifying the classification. **"The government should do whatever is required to keep rural GP practices operating and attractive..."**
&lt;&lt;&lt;RESPONSE_END&gt;&gt;&gt;
&lt;&lt;&lt;RESPONSE_END&gt;&gt;&gt;</t>
  </si>
  <si>
    <t xml:space="preserve"> For each threat class, provide:
    - a. Confidence Level (High / Medium / Low) based on the strength of evidence in the text. **Low**
    - b. Textual evidence (quote or paraphrased) justifying the classification. **"The government should do whatever is required to keep rural GP practices operating and attractive..."**
</t>
  </si>
  <si>
    <t xml:space="preserve">Claim (The claim is that rural GP practices are struggling to attract and retain doctors, and the government needs to address this issue.)
</t>
  </si>
  <si>
    <t xml:space="preserve">  The text discusses challenges in rural healthcare recruitment and retention, which is unrelated to space threats or hybrid threats.
</t>
  </si>
  <si>
    <t xml:space="preserve">**No space or hybrid threat classes are applicable to the content of the text.**
</t>
  </si>
  <si>
    <t>https://saudigazette.com.sa/article/617563/World/Asia/North-Korea-tests-cameras-for-spy-satellite</t>
  </si>
  <si>
    <t>North Korea &amp;#039;tests cameras for spy satellite&amp;#039;</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Geopolitical tensions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Ballistic missile test, Intercontinental Ballistic Missiles (ICBMs)
8. Does the text provide enough information to retrieve threat **classes** classification? Yes enough
9. Targeted Segments: Space: all assets
10. Space-related vulnerability?: Yes - The development of reconnaissance satellites and the potential use of ICBMs highlight vulnerabilities in space assets.
11. Space-related capability?: Yes - North Korea's development of reconnaissance satellites and ICBMs demonstrates a capability to target space assets.
12. Lifecycle Phases Affected: 4, 5, 6, 7
13. CIA Triad Affected: Availability
14. Detected Language: English
15. Language tone: Formal, Concerned
16. Polarized?: Yes
17. Fictional?: No
18. Claim presence or illogic? Claim - The claim is that North Korea's missile tests pose a threat to regional stability and could be used to target space assets.
19. Reasoning for threat categories: The text discusses North Korea's ballistic missile tests and the development of reconnaissance satellites, which are indicative of both technical and non-technical threats to space assets.
20. Reasoning for threat classes: The mention of ballistic missile tests and ICBMs aligns with the threat class of Damage / Destruction of the Satellite via the Use of ASAT (Anti-Satellite Weapon) / Proximity Operations.
21. For each threat class, provide:
    - a. Confidence Level (High / Medium / Low) based on the strength of evidence in the text.
    - b. Textual evidence (quote or paraphrased) justifying the classification.
    - a. High
    - b. "North Korea said Monday it tested cameras to be installed on a spy satellite, a suggestion that it’ll likely soon conduct a banned long-range rocket launch to modernize its arsenal and apply more pressure on the Biden administration."
&lt;&lt;&lt;RESPONSE_END&gt;&gt;&gt;
&lt;&lt;&lt;RESPONSE_END&gt;&gt;&gt;</t>
  </si>
  <si>
    <t xml:space="preserve"> For each threat class, provide:
    - a. Confidence Level (High / Medium / Low) based on the strength of evidence in the text.
    - b. Textual evidence (quote or paraphrased) justifying the classification.
    - a. High
    - b. "North Korea said Monday it tested cameras to be installed on a spy satellite, a suggestion that it’ll likely soon conduct a banned long-range rocket launch to modernize its arsenal and apply more pressure on the Biden administration."
</t>
  </si>
  <si>
    <t xml:space="preserve">Ballistic missile test, Intercontinental Ballistic Missiles (ICBMs)
</t>
  </si>
  <si>
    <t xml:space="preserve">Yes - The development of reconnaissance satellites and the potential use of ICBMs highlight vulnerabilities in space assets.
</t>
  </si>
  <si>
    <t xml:space="preserve">Yes - North Korea's development of reconnaissance satellites and ICBMs demonstrates a capability to target space assets.
</t>
  </si>
  <si>
    <t xml:space="preserve">4, 5, 6, 7
</t>
  </si>
  <si>
    <t xml:space="preserve">Claim - The claim is that North Korea's missile tests pose a threat to regional stability and could be used to target space assets.
</t>
  </si>
  <si>
    <t xml:space="preserve">  The text discusses North Korea's ballistic missile tests and the development of reconnaissance satellites, which are indicative of both technical and non-technical threats to space assets.
</t>
  </si>
  <si>
    <t xml:space="preserve">The mention of ballistic missile tests and ICBMs aligns with the threat class of Damage / Destruction of the Satellite via the Use of ASAT (Anti-Satellite Weapon) / Proximity Operations.
</t>
  </si>
  <si>
    <t>https://www.cnn.com/2022/02/09/tech/spacex-starlink-solar-storm-satellites-scn/</t>
  </si>
  <si>
    <t>SpaceX will lose up to 40 satellites it just launched due to a solar storm</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Geomagnetic storm, solar storm&gt;
8. Does the text provide enough information to retrieve threat **classes** classification? &lt;Yes enough&gt;
9. Targeted Segments: &lt;Space: Satellite Bus, Satellite Payload&gt;
10. Space-related vulnerability?: &lt;Yes + explanation: The satellites were deployed at a lower altitude, making them more susceptible to atmospheric drag caused by the geomagnetic storm.&gt;
11. Space-related capability?: &lt;Yes + explanation: The satellites were able to enter a safe mode to minimize drag, but the storm's severity prevented them from recovering.&gt;
12. Lifecycle Phases Affected: &lt;4, 5, 6&gt;
13. CIA Triad Affected: &lt;Availability&gt;
14. Detected Language: &lt;English&gt;
15. Language tone: &lt;Informative, neutral&gt;
16. Polarized?: &lt;No&gt;
17. Fictional?: &lt;No&gt;
18. Claim presence or illogic? &lt;Claim: The claim is that the geomagnetic storm caused the satellites to fail.&gt;
19. Reasoning for threat categories: &lt;The incident is classified under Natural Threats due to the involvement of a geomagnetic storm, which is a space weather event.&gt;
20. Reasoning for threat classes: &lt;The specific class is Space Weather Events, as the geomagnetic storm directly impacted the satellites' ability to maintain their orbit.&gt;
21. For each threat class, provide:
    - a. Confidence Level (High / Medium / Low) based on the strength of evidence in the text. &lt;High&gt;
    - b. Textual evidence (quote or paraphrased) justifying the classification. &lt;"Up to 40 of SpaceX’s Starlink satellites are expected to fall out of orbit thanks to some inopportune timing: The company launched the satellites directly into a solar storm." and "The storm impacted the area of orbit where SpaceX’s newest Starlink satellites were deployed, and it made the atmosphere dense enough that the satellites weren’t able to maneuver their way up to their intended orbit."&gt;
&lt;&lt;&lt;RESPONSE_END&gt;&gt;&gt;
&lt;&lt;&lt;RESPONSE_END&gt;&gt;&gt;</t>
  </si>
  <si>
    <t xml:space="preserve"> For each threat class, provide:
    - a. Confidence Level (High / Medium / Low) based on the strength of evidence in the text. &lt;High&gt;
    - b. Textual evidence (quote or paraphrased) justifying the classification. &lt;"Up to 40 of SpaceX’s Starlink satellites are expected to fall out of orbit thanks to some inopportune timing: The company launched the satellites directly into a solar storm." and "The storm impacted the area of orbit where SpaceX’s newest Starlink satellites were deployed, and it made the atmosphere dense enough that the satellites weren’t able to maneuver their way up to their intended orbit."&gt;
</t>
  </si>
  <si>
    <t xml:space="preserve">Geomagnetic storm, solar storm
</t>
  </si>
  <si>
    <t xml:space="preserve">Yes + explanation: The satellites were deployed at a lower altitude, making them more susceptible to atmospheric drag caused by the geomagnetic storm.
</t>
  </si>
  <si>
    <t xml:space="preserve">Yes + explanation: The satellites were able to enter a safe mode to minimize drag, but the storm's severity prevented them from recovering.
</t>
  </si>
  <si>
    <t xml:space="preserve">Claim: The claim is that the geomagnetic storm caused the satellites to fail.
</t>
  </si>
  <si>
    <t xml:space="preserve">  The incident is classified under Natural Threats due to the involvement of a geomagnetic storm, which is a space weather event.
</t>
  </si>
  <si>
    <t>https://kelo.com/2022/02/09/nasa-raises-concerns-about-spacex-satellite-deployment-pla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geopolitical tensions&gt;
5. for technical ones: All threats' **categories** from taxonomy that apply: &lt;Nefarious Activity / Abuse (NAA), Eavesdropping / Interception / Hijacking (EIH), Physical Access (PA)&gt;
6. Consequently for each of the previous, which **classes** **only** using vocabulary from **classes** in taxonomy: &lt;Resource Exhaustion, Jamming, Hijacking, Damage / Destruction of the Satellite via the Use of ASAT (Anti-Satellite Weapon) / Proximity Operations&gt;
7. Term or technology in the analyzed text that retrieved the classed: &lt;Conjunction events, orbital overlap, interference with astronomical observations&gt;
8. Does the text provide enough information to retrieve threat **classes** classification? &lt;Yes enough&gt;
9. Targeted Segments: &lt;Space: all assets, Ground: TTC Ground, User: Consumer Interfaces devices&gt;
10. Space-related vulnerability?: &lt;Yes + explanation: The potential for increased conjunction events and orbital overlap poses a significant risk to existing space assets and missions.&gt;
11. Space-related capability?: &lt;Yes + explanation: The deployment of a large number of satellites could strain existing space traffic management systems and increase the risk of collisions.&gt;
12. Lifecycle Phases Affected: &lt;3, 4, 5, 6, 7&gt;
13. CIA Triad Affected: &lt;Availability&gt;
14. Detected Language: &lt;English&gt;
15. Language tone: &lt;Concerned, Informative&gt;
16. Polarized?: &lt;No&gt;
17. Fictional?: &lt;No&gt;
18. Claim presence or illogic? &lt;Claim + explanation: The claims are based on concerns raised by NASA and other companies regarding the potential risks of SpaceX's satellite deployment plans.&gt;
19. Reasoning for threat categories: &lt;The deployment of a large number of satellites could lead to increased conjunction events, orbital overlap, and interference with existing space assets and missions, which falls under NAA, EIH, and PA categories.&gt;
20. Reasoning for threat classes: &lt;The potential for resource exhaustion, jamming, hijacking, and damage to satellites due to increased space traffic and proximity operations are relevant threat classes.&gt;
21. For each threat class, provide:
    - a. Confidence Level (High / Medium / Low) based on the strength of evidence in the text.
    - b. Textual evidence (quote or paraphrased) justifying the classification.
    - Resource Exhaustion: 
        a. Medium
        b. "NASA has concerns with the potential for a significant increase in the frequency of conjunction events and possible impacts to NASA’s science and human spaceflight missions."
    - Jamming: 
        a. Medium
        b. "We’ve been concerned with having these large numbers of satellites that interfere with astronomical observations."
    - Hijacking: 
        a. Low
        b. "The effect of this orbital overlap would be a dramatic increase in risks and other burdens on the Kuiper System."
    - Damage / Destruction of the Satellite via the Use of ASAT (Anti-Satellite Weapon) / Proximity Operations: 
        a. Low
        b. "The effect of this orbital overlap would be a dramatic increase in risks and other burdens on the Kuiper System."
&lt;&lt;&lt;RESPONSE_END&gt;&gt;&gt;
&lt;&lt;&lt;RESPONSE_END&gt;&gt;&gt;</t>
  </si>
  <si>
    <t xml:space="preserve">Resource Exhaustion, Jamming, Hijacking,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Resource Exhaustion: 
        a. Medium
        b. "NASA has concerns with the potential for a significant increase in the frequency of conjunction events and possible impacts to NASA’s science and human spaceflight missions."
    - Jamming: 
        a. Medium
        b. "We’ve been concerned with having these large numbers of satellites that interfere with astronomical observations."
    - Hijacking: 
        a. Low
        b. "The effect of this orbital overlap would be a dramatic increase in risks and other burdens on the Kuiper System."
    - Damage / Destruction of the Satellite via the Use of ASAT (Anti-Satellite Weapon) / Proximity Operations: 
        a. Low
        b. "The effect of this orbital overlap would be a dramatic increase in risks and other burdens on the Kuiper System."
</t>
  </si>
  <si>
    <t xml:space="preserve">Conjunction events, orbital overlap, interference with astronomical observations
</t>
  </si>
  <si>
    <t xml:space="preserve">Space: all assets, Ground: TTC Ground, User: Consumer Interfaces devices
</t>
  </si>
  <si>
    <t xml:space="preserve">Yes + explanation: The potential for increased conjunction events and orbital overlap poses a significant risk to existing space assets and missions.
</t>
  </si>
  <si>
    <t xml:space="preserve">Yes + explanation: The deployment of a large number of satellites could strain existing space traffic management systems and increase the risk of collisions.
</t>
  </si>
  <si>
    <t xml:space="preserve">Claim + explanation: The claims are based on concerns raised by NASA and other companies regarding the potential risks of SpaceX's satellite deployment plans.
</t>
  </si>
  <si>
    <t xml:space="preserve">  The deployment of a large number of satellites could lead to increased conjunction events, orbital overlap, and interference with existing space assets and missions, which falls under NAA, EIH, and PA categories.
</t>
  </si>
  <si>
    <t xml:space="preserve">The potential for resource exhaustion, jamming, hijacking, and damage to satellites due to increased space traffic and proximity operations are relevant threat classes.
</t>
  </si>
  <si>
    <t>GARRISON</t>
  </si>
  <si>
    <t>https://kelo.com/2022/02/15/images-show-new-russian-military-activity-near-ukraine-satellite-company/</t>
  </si>
  <si>
    <t>Images show new Russian military activity near Ukraine – satellite compan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Military exercis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Human Resources&gt;
10. Space-related vulnerability?: &lt;No&gt;
11. Space-related capability?: &lt;Yes + explanation: The use of commercial satellite imagery to monitor military activities demonstrates the capability to gather intelligence from space assets.&gt;
12. Lifecycle Phases Affected: &lt;5, 6&gt;
13. CIA Triad Affected: &lt;Confidentiality&gt;
14. Detected Language: &lt;English&gt;
15. Language tone: &lt;Informative, Neutral&gt;
16. Polarized?: &lt;No&gt;
17. Fictional?: &lt;No&gt;
18. Claim presence or illogic? &lt;Claim: The claim is that Russian military activity is increasing near Ukraine, supported by satellite imagery.&gt;
19. Reasoning for threat categories: &lt;The text describes military activities and exercises, which fall under non-technical hybrid threats such as armed forces operations and military exercises. The geopolitical tensions between Russia and Ukraine are also highlighted.&gt;
20. Reasoning for threat classes: &lt;No specific technical threat classes are identified in the text, as the focus is on military movements and geopolitical tensions rather than technical attacks or incidents.&gt;
21. For each threat class, provide:
    - a. Confidence Level (High / Medium / Low) based on the strength of evidence in the text.
    - b. Textual evidence (quote or paraphrased) justifying the classification.
    - Armed forces operations: 
      - a. High
      - b. "New commercial satellite images show a flurry of Russian military activity at several locations near Ukraine... Maxar pointed to the arrival of several large deployments of troops and attack helicopters as well new deployments of ground attack aircraft and fighter-bomber jets to forward locations."
    - Military exercises: 
      - a. High
      - b. "Russia... is holding large military exercises in ex-Soviet Belarus, part of a dramatic buildup of forces to the north, east and south of Ukraine."
    - Geopolitical tensions: 
      - a. Medium
      - b. "Amid fears that Moscow may launch an attack on its ex-Soviet neighbour."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 a. High
      - b. "New commercial satellite images show a flurry of Russian military activity at several locations near Ukraine... Maxar pointed to the arrival of several large deployments of troops and attack helicopters as well new deployments of ground attack aircraft and fighter-bomber jets to forward locations."
    - Military exercises: 
      - a. High
      - b. "Russia... is holding large military exercises in ex-Soviet Belarus, part of a dramatic buildup of forces to the north, east and south of Ukraine."
    - Geopolitical tensions: 
      - a. Medium
      - b. "Amid fears that Moscow may launch an attack on its ex-Soviet neighbour."
</t>
  </si>
  <si>
    <t xml:space="preserve">Yes + explanation: The use of commercial satellite imagery to monitor military activities demonstrates the capability to gather intelligence from space assets.
</t>
  </si>
  <si>
    <t xml:space="preserve">Claim: The claim is that Russian military activity is increasing near Ukraine, supported by satellite imagery.
</t>
  </si>
  <si>
    <t xml:space="preserve">  The text describes military activities and exercises, which fall under non-technical hybrid threats such as armed forces operations and military exercises. The geopolitical tensions between Russia and Ukraine are also highlighted.
</t>
  </si>
  <si>
    <t xml:space="preserve">No specific technical threat classes are identified in the text, as the focus is on military movements and geopolitical tensions rather than technical attacks or incidents.
</t>
  </si>
  <si>
    <t>http://www.orlandosentinel.com/space/os-bz-spacex-polari-program-jared-isaacmen-spacewalk-20220214-yvsdd2w2yjau5pmktltadrpywe-story.html</t>
  </si>
  <si>
    <t>Billionaire plans new SpaceX mission with spacewalk, eventual goal of 1st Starship human fligh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Polaris Program's objectives, including achieving the highest Earth orbit ever flown, conducting the first commercial spacewalk, and testing Starlink laser-based communication. These are capabilities related to space exploration and technology.&gt;
12. Lifecycle Phases Affected: &lt;None&gt;
13. CIA Triad Affected: &lt;None&gt;
14. Detected Language: &lt;English&gt;
15. Language tone: &lt;Informative, promotional&gt;
16. Polarized?: &lt;No&gt;
17. Fictional?: &lt;No&gt;
18. Claim presence or illogic? &lt;Claim: The text makes claims about the Polaris Program's objectives and achievements, such as reaching the highest Earth orbit and conducting the first commercial spacewalk.&gt;
19. Reasoning for threat categories: &lt;The text does not describe any specific threats, attacks, or incidents. It focuses on the objectives and capabilities of the Polaris Program.&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Polaris Program's objectives, including achieving the highest Earth orbit ever flown, conducting the first commercial spacewalk, and testing Starlink laser-based communication. These are capabilities related to space exploration and technology.
</t>
  </si>
  <si>
    <t xml:space="preserve">Claim: The text makes claims about the Polaris Program's objectives and achievements, such as reaching the highest Earth orbit and conducting the first commercial spacewalk.
</t>
  </si>
  <si>
    <t xml:space="preserve">  The text does not describe any specific threats, attacks, or incidents. It focuses on the objectives and capabilities of the Polaris Program.
</t>
  </si>
  <si>
    <t>CENTRAL AFRICAN REPUBLIC</t>
  </si>
  <si>
    <t>https://satelliteprome.com/news/orange-sonatel-and-ses-to-deploy-first-o3b-mpower-gateway-in-senegal/</t>
  </si>
  <si>
    <t>Orange, Sonatel and SES to deploy first O3b mPOWER gateway in Seneg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Gateway, Teleport, TT&amp;C functions)&gt;
10. Space-related vulnerability?: &lt;No&gt;
11. Space-related capability?: &lt;Yes + The deployment of the O3b mPOWER gateway and its advanced ground infrastructure represents a significant capability enhancement for satellite connectivity in Africa.&gt;
12. Lifecycle Phases Affected: &lt;5, 6&gt;
13. CIA Triad Affected: &lt;None&gt;
14. Detected Language: &lt;English&gt;
15. Language tone: &lt;Positive, Informative&gt;
16. Polarized?: &lt;No&gt;
17. Fictional?: &lt;No&gt;
18. Claim presence or illogic? &lt;None&gt;
19. Reasoning for threat categories: &lt;The text describes a positive development in satellite infrastructure deployment without any indication of threats or attacks.&gt;
20. Reasoning for threat classes: &lt;No threat classes are applicable as the text focuses on the deployment and benefits of the O3b mPOWER gateway.&gt;
21. For each threat class, provide:
    - a. Confidence Level (High / Medium / Low) based on the strength of evidence in the text.
    - b. Textual evidence (quote or paraphrased) justifying the classification.
&lt;&lt;&lt;RESPONSE_END&gt;&gt;&gt;
&lt;&lt;&lt;RESPONSE_END&gt;&gt;&gt;</t>
  </si>
  <si>
    <t xml:space="preserve">Ground: Satellite Operations (Gateway, Teleport, TT&amp;C functions)
</t>
  </si>
  <si>
    <t xml:space="preserve">Yes + The deployment of the O3b mPOWER gateway and its advanced ground infrastructure represents a significant capability enhancement for satellite connectivity in Africa.
</t>
  </si>
  <si>
    <t xml:space="preserve">  The text describes a positive development in satellite infrastructure deployment without any indication of threats or attacks.
</t>
  </si>
  <si>
    <t xml:space="preserve">No threat classes are applicable as the text focuses on the deployment and benefits of the O3b mPOWER gateway.
</t>
  </si>
  <si>
    <t>https://www.theguardian.com/science/2022/feb/22/beekeepers-california-gps-tracking-cameras-theft-hives</t>
  </si>
  <si>
    <t>California beekeepers turn to GPS tracking and cameras to foil hive thefts</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Creating or exploiting economic dependencies, Leverages economic difficultie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19. Reasoning for threat categories: The text discusses the economic impact of beehive thefts on the almond industry and beekeepers, highlighting the exploitation of economic dependencies and difficulties.
20. Reasoning for threat classes: The text does not provide specific details that align with the technical threat classes in the taxonomy.
21. For each threat class, provide:
    - a. Confidence Level (High / Medium / Low) based on the strength of evidence in the text.
    - b. Textual evidence (quote or paraphrased) justifying the classification.
    - Creating or exploiting economic dependencies: Medium
      - Textual evidence: "Thefts are escalating because of the tightening supply of bees and soaring pollination fees: almond farmers who paid about $50 to rent a single beehive a few years ago now often pay more than $200 a hive. Stealing hives has therefore become relatively lucrative."
    - Leverages economic difficulties: Medium
      - Textual evidence: "Thefts are escalating because of the tightening supply of bees and soaring pollination fees: almond farmers who paid about $50 to rent a single beehive a few years ago now often pay more than $200 a hive. Stealing hives has therefore become relatively lucrativ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Medium
      - Textual evidence: "Thefts are escalating because of the tightening supply of bees and soaring pollination fees: almond farmers who paid about $50 to rent a single beehive a few years ago now often pay more than $200 a hive. Stealing hives has therefore become relatively lucrative."
    - Leverages economic difficulties: Medium
      - Textual evidence: "Thefts are escalating because of the tightening supply of bees and soaring pollination fees: almond farmers who paid about $50 to rent a single beehive a few years ago now often pay more than $200 a hive. Stealing hives has therefore become relatively lucrative."
</t>
  </si>
  <si>
    <t xml:space="preserve">  The text discusses the economic impact of beehive thefts on the almond industry and beekeepers, highlighting the exploitation of economic dependencies and difficulties.
</t>
  </si>
  <si>
    <t xml:space="preserve">The text does not provide specific details that align with the technical threat classes in the taxonomy.
</t>
  </si>
  <si>
    <t>SECRETARY OF STATE</t>
  </si>
  <si>
    <t>https://www.indiatoday.in/world/story/satellite-images-recalibration-russian-forces-ukraine-border-1915842-2022-02-21</t>
  </si>
  <si>
    <t>New satellite images show recalibration of Russian forces near Ukraine border</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Armed forces operations, Military exercises, Geopolitical tension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use of satellite imagery to monitor and analyze military movements indicates a capability in space-based intelligence gathering.
12. Lifecycle Phases Affected: None
13. CIA Triad Affected: None
14. Detected Language: English
15. Language tone: Informative
16. Polarized?: No
17. Fictional?: No
18. Claim presence or illogic? Claim + explanation: The text claims that satellite imagery shows movements of Russian ground forces near the Ukraine border.
19. Reasoning for threat categories: The text describes military movements and geopolitical tensions, which align with non-technical hybrid threats.
20. Reasoning for threat classes: No technical threats are explicitly mentioned or implied in the text.
21. For each threat class, provide:
    - a. Confidence Level (High / Medium / Low) based on the strength of evidence in the text.
    - b. Textual evidence (quote or paraphrased) justifying the classification.
    - Armed forces operations: High - "Satellite pictures captured on Sunday showed new movement of Russian ground forces at some locations near the border of Ukraine."
    - Military exercises: Medium - "Movement of a motorised rifle battalion in convoy formation can be seen in the north-east of Soloti garrison, within 35 km distance from the border of Ukraine."
    - Geopolitical tensions: High - "In a last-ditch effort to stop the Russian invasion of Ukraine, French President Emmanuel Macron spoke to Russia’s President Vladimir Putin."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High - "Satellite pictures captured on Sunday showed new movement of Russian ground forces at some locations near the border of Ukraine."
    - Military exercises: Medium - "Movement of a motorised rifle battalion in convoy formation can be seen in the north-east of Soloti garrison, within 35 km distance from the border of Ukraine."
    - Geopolitical tensions: High - "In a last-ditch effort to stop the Russian invasion of Ukraine, French President Emmanuel Macron spoke to Russia’s President Vladimir Putin."
</t>
  </si>
  <si>
    <t xml:space="preserve">Yes + explanation: The use of satellite imagery to monitor and analyze military movements indicates a capability in space-based intelligence gathering.
</t>
  </si>
  <si>
    <t xml:space="preserve">Claim + explanation: The text claims that satellite imagery shows movements of Russian ground forces near the Ukraine border.
</t>
  </si>
  <si>
    <t xml:space="preserve">  The text describes military movements and geopolitical tensions, which align with non-technical hybrid threats.
</t>
  </si>
  <si>
    <t>https://www.livescience.com/spacex-launch-italian-earth-observing-satellite-january-2022</t>
  </si>
  <si>
    <t>SpaceX launches Italian Earth-observation satellite, lands rocket</t>
  </si>
  <si>
    <t>&lt;&lt;&lt;RESPONSE_START&gt;&gt;&gt;
Detected Language: en
&lt;&lt;&lt;RESPONSE_START&gt;&gt;&gt;
1. Are there space-related issues? Yes
2. Is it a threat, attack, incident, or None? Incident
3. Are the threats technical, or non-technical, or both? Technical
4. For non-technical ones, which are the Hybrid Threat Types if present: None
5. For technical ones: All threats' **categories** from taxonomy that apply: Unintentional Damage (UD)
6. Consequently for each of the previous, which **classes** **only** using vocabulary from **classes** in taxonomy: Operating Errors
7. Term or technology in the analyzed text that retrieved the class: "bad weather forced the company to stand down for three days in a row" and "a cruise ship wandered into the 'no-go zone' downrange of Cape Canaveral, forcing yet another scrub"
8. Does the text provide enough information to retrieve threat **classes** classification? Yes enough
9. Targeted Segments: Ground: Launch
10. Space-related vulnerability?: Yes - The launch was delayed due to weather and a cruise ship entering the no-go zone, indicating vulnerabilities in launch planning and environmental monitoring.
11. Space-related capability?: Yes - The successful launch and deployment of the satellite demonstrate operational capabilities.
12. Lifecycle Phases Affected: 4 (Launch)
13. CIA Triad Affected: Availability
14. Detected Language: English
15. Language tone: Neutral
16. Polarized?: No
17. Fictional?: No
18. Claim presence or illogic? Claim - The text describes factual events related to the satellite launch.
19. Reasoning for threat categories: The delays were caused by external factors (weather and a cruise ship), which fall under Unintentional Damage due to their non-malicious nature.
20. Reasoning for threat classes: The delays were due to operating errors in managing environmental and safety conditions during the launch.
21. For each threat class, provide:
    - a. Confidence Level (High / Medium / Low) based on the strength of evidence in the text. High
    - b. Textual evidence (quote or paraphrased) justifying the classification. "bad weather forced the company to stand down for three days in a row" and "a cruise ship wandered into the 'no-go zone' downrange of Cape Canaveral, forcing yet another scrub"
&lt;&lt;&lt;RESPONSE_END&gt;&gt;&gt;
&lt;&lt;&lt;RESPONSE_END&gt;&gt;&gt;</t>
  </si>
  <si>
    <t xml:space="preserve"> For each threat class, provide:
    - a. Confidence Level (High / Medium / Low) based on the strength of evidence in the text. High
    - b. Textual evidence (quote or paraphrased) justifying the classification. "bad weather forced the company to stand down for three days in a row" and "a cruise ship wandered into the 'no-go zone' downrange of Cape Canaveral, forcing yet another scrub"
</t>
  </si>
  <si>
    <t xml:space="preserve"> Term or technology in the analyzed text that retrieved the class: bad weather forced the company to stand down for three days in a row and a cruise ship wandered into the 'no-go zone' downrange of Cape Canaveral, forcing yet another scrub
</t>
  </si>
  <si>
    <t xml:space="preserve">Yes - The launch was delayed due to weather and a cruise ship entering the no-go zone, indicating vulnerabilities in launch planning and environmental monitoring.
</t>
  </si>
  <si>
    <t xml:space="preserve">Yes - The successful launch and deployment of the satellite demonstrate operational capabilities.
</t>
  </si>
  <si>
    <t xml:space="preserve">Claim - The text describes factual events related to the satellite launch.
</t>
  </si>
  <si>
    <t xml:space="preserve">  The delays were caused by external factors (weather and a cruise ship), which fall under Unintentional Damage due to their non-malicious nature.
</t>
  </si>
  <si>
    <t xml:space="preserve">The delays were due to operating errors in managing environmental and safety conditions during the launch.
</t>
  </si>
  <si>
    <t>VILLAGE</t>
  </si>
  <si>
    <t>https://www.businesstoday.in/latest/world/story/ukraine-crisis-satellite-images-show-movement-of-russian-troops-near-border-323357-2022-02-21</t>
  </si>
  <si>
    <t>Ukraine crisis: Satellite images show movement of Russian troops near border</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Military exercis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Satellite imagery is used to monitor and confirm military movements, indicating a capability for intelligence gathering.&gt;
12. Lifecycle Phases Affected: &lt;6&gt;
13. CIA Triad Affected: &lt;Confidentiality&gt;
14. Detected Language: &lt;English&gt;
15. Language tone: &lt;Informative&gt;
16. Polarized?: &lt;No&gt;
17. Fictional?: &lt;No&gt;
18. Claim presence or illogic? &lt;Claim + explanation: The text claims that satellite images confirm military movements, which is supported by the description of the imagery.&gt;
19. Reasoning for threat categories: &lt;The text describes military movements and deployments, which fall under non-technical hybrid threats related to armed forces operations and military exercises.&gt;
20. Reasoning for threat classes: &lt;No technical threats are identified in the text.&gt;
21. For each threat class, provide:
    - a. Confidence Level (High / Medium / Low) based on the strength of evidence in the text.
    - b. Textual evidence (quote or paraphrased) justifying the classification.
    - &lt;Armed forces operations&gt;
      - a. Confidence Level: High
      - b. Textual evidence: "Satellite pictures shared by space firm Maxar Technologies show new movement of Russian ground forces at some locations near the Ukraine border."
    - &lt;Military exercises&gt;
      - a. Confidence Level: Medium
      - b. Textual evidence: "New images depict movement of this arsenal towards forest, farm and industrial areas near the Ukraine border."
&lt;&lt;&lt;RESPONSE_END&gt;&gt;&gt;
&lt;&lt;&lt;RESPONSE_END&gt;&gt;&gt;</t>
  </si>
  <si>
    <t xml:space="preserve">Armed forces operations, Military exercises
</t>
  </si>
  <si>
    <t xml:space="preserve"> For each threat class, provide:
    - a. Confidence Level (High / Medium / Low) based on the strength of evidence in the text.
    - b. Textual evidence (quote or paraphrased) justifying the classification.
    - &lt;Armed forces operations&gt;
      - a. Confidence Level: High
      - b. Textual evidence: "Satellite pictures shared by space firm Maxar Technologies show new movement of Russian ground forces at some locations near the Ukraine border."
    - &lt;Military exercises&gt;
      - a. Confidence Level: Medium
      - b. Textual evidence: "New images depict movement of this arsenal towards forest, farm and industrial areas near the Ukraine border."
</t>
  </si>
  <si>
    <t xml:space="preserve">Yes + explanation: Satellite imagery is used to monitor and confirm military movements, indicating a capability for intelligence gathering.
</t>
  </si>
  <si>
    <t xml:space="preserve">Claim + explanation: The text claims that satellite images confirm military movements, which is supported by the description of the imagery.
</t>
  </si>
  <si>
    <t xml:space="preserve">  The text describes military movements and deployments, which fall under non-technical hybrid threats related to armed forces operations and military exercises.
</t>
  </si>
  <si>
    <t>https://www.nbcphiladelphia.com/news/business/money-report/watch-elon-musk-give-an-update-on-spacexs-massive-starship-rocket/3142327/</t>
  </si>
  <si>
    <t>Watch Elon Musk Give an Update on SpaceX's Massive Starship Rock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SpaceX's development of the Starship rocket, which is designed for missions to the moon and Mars, indicating advanced space-related capabilities.
12. Lifecycle Phases Affected: &lt;1, 2, 3, 4, 5, 6, 7&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the development and progress of SpaceX's Starship rocket.&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development of the Starship rocket, which is designed for missions to the moon and Mars, indicating advanced space-related capabilities.
</t>
  </si>
  <si>
    <t xml:space="preserve">  The text does not describe any specific threats, attacks, or incidents. It focuses on the development and progress of SpaceX's Starship rocket.
</t>
  </si>
  <si>
    <t>https://www.komu.com/news/nationworld/spacex-starlink-satellite-internet-service-activated-in-ukraine-says-elon-musk/article_790746cf-5ae6-5ade-a64f-da9133d5b233.html</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onal&gt;
16. Polarized?: &lt;No&gt;
17. Fictional?: &lt;No&gt;
18. Claim presence or illogic? &lt;None&gt;
19. Reasoning for threat categories: &lt;The text describes a weather alert for fire conditions, which is unrelated to space-related threats or hybrid threats.&gt;
20. Reasoning for threat classes: &lt;The text does not mention any technical or non-technical threats related to space systems.&gt;
21. For each threat class, provide:
    - a. Confidence Level (High / Medium / Low) based on the strength of evidence in the text. &lt;Low&gt;
    - b. Textual evidence (quote or paraphrased) justifying the classification. &lt;The text is a weather alert for fire conditions and does not mention any space-related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weather alert for fire conditions and does not mention any space-related threats.&gt;
</t>
  </si>
  <si>
    <t xml:space="preserve">Informational
</t>
  </si>
  <si>
    <t xml:space="preserve">  The text describes a weather alert for fire conditions, which is unrelated to space-related threats or hybrid threats.
</t>
  </si>
  <si>
    <t xml:space="preserve">The text does not mention any technical or non-technical threats related to space systems.
</t>
  </si>
  <si>
    <t>JUDGE</t>
  </si>
  <si>
    <t>https://www.kob.com/albuquerque-news/new-mexico-lawmakers-approve-4m-for-247-gps-ankle-monitoring/6404843/</t>
  </si>
  <si>
    <t>New Mexico lawmakers approve $4M for 24/7 GPS ankle monitoring</t>
  </si>
  <si>
    <t>&lt;&lt;&lt;RESPONSE_START&gt;&gt;&gt;
Detected Language: en
&lt;&lt;&lt;RESPONSE_START&gt;&gt;&gt;
1. Are there space-related issues? &lt;No&gt;
2. Is it a threat, attack, incident, or None? &lt;Incident&gt;
3. Are the threats technical, or non-technical, or both?: &lt;Non-technical&gt;
4. For non-technical ones, which are the Hybrid Threat Types if present: &lt;Exploiting vulnerabilities in public administra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 Concerned&gt;
16. Polarized?: &lt;No&gt;
17. Fictional?: &lt;No&gt;
18. Claim presence or illogic? &lt;Claim + The text claims that the court system failed to monitor defendants wearing GPS ankle monitors after hours, leading to a tragic incident.&gt;
19. Reasoning for threat categories: &lt;The incident highlights a failure in public administration, specifically in the monitoring and enforcement of GPS ankle monitors, which led to a security breach.&gt;
20. Reasoning for threat classes: &lt;N/A&gt;
21. For each threat class, provide:
    - a. Confidence Level (High / Medium / Low) based on the strength of evidence in the text. &lt;Medium&gt;
    - b. Textual evidence (quote or paraphrased) justifying the classification. &lt;"Back in August, 4 Investigates exposed that the court does not track defendants wearing GPS ankle monitors after hours. The community was outraged and demanded change."&gt;
&lt;&lt;&lt;RESPONSE_END&gt;&gt;&gt;
&lt;&lt;&lt;RESPONSE_END&gt;&gt;&gt;</t>
  </si>
  <si>
    <t xml:space="preserve"> For each threat class, provide:
    - a. Confidence Level (High / Medium / Low) based on the strength of evidence in the text. &lt;Medium&gt;
    - b. Textual evidence (quote or paraphrased) justifying the classification. &lt;"Back in August, 4 Investigates exposed that the court does not track defendants wearing GPS ankle monitors after hours. The community was outraged and demanded change."&gt;
</t>
  </si>
  <si>
    <t xml:space="preserve">Claim + The text claims that the court system failed to monitor defendants wearing GPS ankle monitors after hours, leading to a tragic incident.
</t>
  </si>
  <si>
    <t xml:space="preserve">  The incident highlights a failure in public administration, specifically in the monitoring and enforcement of GPS ankle monitors, which led to a security breach.
</t>
  </si>
  <si>
    <t>https://spaceflightnow.com/2022/02/20/next-spacex-launch-to-deploy-fewer-starlink-satellites-into-higher-orbit/</t>
  </si>
  <si>
    <t>Next SpaceX launch to deploy fewer Starlink satellites into higher orbit – Spaceflight Now</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Solar storm, geomagnetic storm&gt;
8. Does the text provide enough information to retrieve threat **classes** classification? &lt;Yes enough&gt;
9. Targeted Segments: &lt;Space: Satellite Bus, Satellite Payload&gt;
10. Space-related vulnerability?: &lt;Yes + explanation: The satellites were vulnerable to atmospheric drag caused by the geomagnetic storm, leading to their destruction.&gt;
11. Space-related capability?: &lt;Yes + explanation: SpaceX demonstrated the capability to mitigate risks by adjusting the orbit altitude and deploying satellites into safe mode during the storm.&gt;
12. Lifecycle Phases Affected: &lt;4, 5, 6&gt;
13. CIA Triad Affected: &lt;Availability&gt;
14. Detected Language: &lt;English&gt;
15. Language tone: &lt;Informative&gt;
16. Polarized?: &lt;No&gt;
17. Fictional?: &lt;No&gt;
18. Claim presence or illogic? &lt;Claim + explanation: The text claims that a geomagnetic storm caused the destruction of 38 Starlink satellites, which is supported by the description of the event.&gt;
19. Reasoning for threat categories: &lt;The event involves a natural phenomenon (geomagnetic storm) that directly impacted the satellites, classifying it under Natural Threats.&gt;
20. Reasoning for threat classes: &lt;The geomagnetic storm is a specific instance of Space Weather Events, which is a class under Natural Threats.&gt;
21. For each threat class, provide:
    - a. Confidence Level (High / Medium / Low) based on the strength of evidence in the text. &lt;High&gt;
    - b. Textual evidence (quote or paraphrased) justifying the classification. &lt;"A geomagnetic storm triggered by a solar flare led to the destruction of at least 38 of those satellites."&gt;
&lt;&lt;&lt;RESPONSE_END&gt;&gt;&gt;
&lt;&lt;&lt;RESPONSE_END&gt;&gt;&gt;</t>
  </si>
  <si>
    <t xml:space="preserve"> For each threat class, provide:
    - a. Confidence Level (High / Medium / Low) based on the strength of evidence in the text. &lt;High&gt;
    - b. Textual evidence (quote or paraphrased) justifying the classification. &lt;"A geomagnetic storm triggered by a solar flare led to the destruction of at least 38 of those satellites."&gt;
</t>
  </si>
  <si>
    <t xml:space="preserve">Yes + explanation: The satellites were vulnerable to atmospheric drag caused by the geomagnetic storm, leading to their destruction.
</t>
  </si>
  <si>
    <t xml:space="preserve">Yes + explanation: SpaceX demonstrated the capability to mitigate risks by adjusting the orbit altitude and deploying satellites into safe mode during the storm.
</t>
  </si>
  <si>
    <t xml:space="preserve">Claim + explanation: The text claims that a geomagnetic storm caused the destruction of 38 Starlink satellites, which is supported by the description of the event.
</t>
  </si>
  <si>
    <t xml:space="preserve">  The event involves a natural phenomenon (geomagnetic storm) that directly impacted the satellites, classifying it under Natural Threats.
</t>
  </si>
  <si>
    <t xml:space="preserve">The geomagnetic storm is a specific instance of Space Weather Events, which is a class under Natural Threats.
</t>
  </si>
  <si>
    <t>https://www.winnipegfreepress.com/business/omicron-forces-s-korea-to-end-gps-monitoring-some-checkups-576178322.html</t>
  </si>
  <si>
    <t>Omicron forces S. Korea to end GPS monitoring, some checkups – Winnipeg Free Pres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South Korea's response to the COVID-19 pandemic, specifically the decision to stop using GPS monitoring for quarantines due to the overwhelming surge of the Omicron variant. There is no mention of space-related threats or incidents.&gt;
20. Reasoning for threat classes: &lt;The text does not describe any technical or non-technical threats related to space systems or infrastructure. It focuses on public health measures and the impact of the pandemic on healthcare resources.&gt;
21. For each threat class, provide:
    - a. Confidence Level (High / Medium / Low) based on the strength of evidence in the text.
    - b. Textual evidence (quote or paraphrased) justifying the classification.
    &lt;None&gt;
&lt;&lt;&lt;RESPONSE_END&gt;&gt;&gt;
&lt;&lt;&lt;RESPONSE_END&gt;&gt;&gt;</t>
  </si>
  <si>
    <t xml:space="preserve">  The text discusses South Korea's response to the COVID-19 pandemic, specifically the decision to stop using GPS monitoring for quarantines due to the overwhelming surge of the Omicron variant. There is no mention of space-related threats or incidents.
</t>
  </si>
  <si>
    <t xml:space="preserve">The text does not describe any technical or non-technical threats related to space systems or infrastructure. It focuses on public health measures and the impact of the pandemic on healthcare resources.
</t>
  </si>
  <si>
    <t>https://dailycaller.com/2022/02/11/new-satellite-images-increased-russian-military-presence-ukraine-border/</t>
  </si>
  <si>
    <t>New Satellite Images Show Increased Russian Military Presence On Ukraine Border</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Armed forces operations, military exercises, geopolitical tension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satellite imagery and monitoring systems)
10. Space-related vulnerability?: Yes - The use of satellite imagery for monitoring military movements could be exploited if adversaries interfere with satellite operations or imagery data.
11. Space-related capability?: Yes - The ability to monitor and analyze satellite imagery for military intelligence.
12. Lifecycle Phases Affected: 5 (Operations)
13. CIA Triad Affected: Confidentiality (potential exposure of military movements)
14. Detected Language: English
15. Language tone: Informative, urgent
16. Polarized?: Yes (tensions between Russia and Ukraine)
17. Fictional?: No
18. Claim presence or illogic? Claim - The text reports on observable military movements and geopolitical tensions.
19. Reasoning for threat categories: The text describes military movements and exercises, which fall under non-technical hybrid threats related to armed forces operations and geopolitical tensions.
20. Reasoning for threat classes: The text does not provide specific details about technical threats to space systems, so no technical threat classes can be inferred.
21. For each threat class, provide:
    - a. Confidence Level (High / Medium / Low) based on the strength of evidence in the text.
    - b. Textual evidence (quote or paraphrased) justifying the classification.
    - Armed forces operations: High - "Russia moved over 550 new tents and hundreds of vehicles to a vacant airfield in Oktyabrskoe in the Crimean peninsula."
    - Military exercises: High - "Russia and Belarus started a 10-day joint military drill Thursday in Belarus."
    - Geopolitical tensions: High - "Simply put, we continue to see very troubling signs of Russian escalation, including new forces arriving at the Ukrainian border."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High - "Russia moved over 550 new tents and hundreds of vehicles to a vacant airfield in Oktyabrskoe in the Crimean peninsula."
    - Military exercises: High - "Russia and Belarus started a 10-day joint military drill Thursday in Belarus."
    - Geopolitical tensions: High - "Simply put, we continue to see very troubling signs of Russian escalation, including new forces arriving at the Ukrainian border."
</t>
  </si>
  <si>
    <t xml:space="preserve">Ground (satellite imagery and monitoring systems)
</t>
  </si>
  <si>
    <t xml:space="preserve">Yes - The use of satellite imagery for monitoring military movements could be exploited if adversaries interfere with satellite operations or imagery data.
</t>
  </si>
  <si>
    <t xml:space="preserve">Yes - The ability to monitor and analyze satellite imagery for military intelligence.
</t>
  </si>
  <si>
    <t xml:space="preserve">C (potential exposure of military movements)
</t>
  </si>
  <si>
    <t xml:space="preserve">Informative, urgent
</t>
  </si>
  <si>
    <t xml:space="preserve">Yes (tensions between Russia and Ukraine)
</t>
  </si>
  <si>
    <t xml:space="preserve">Claim - The text reports on observable military movements and geopolitical tensions.
</t>
  </si>
  <si>
    <t xml:space="preserve">  The text describes military movements and exercises, which fall under non-technical hybrid threats related to armed forces operations and geopolitical tensions.
</t>
  </si>
  <si>
    <t xml:space="preserve">The text does not provide specific details about technical threats to space systems, so no technical threat classes can be inferred.
</t>
  </si>
  <si>
    <t>https://spaceflightnow.com/2022/02/03/spacex-launches-third-falcon-9-rocket-mission-in-three-days/</t>
  </si>
  <si>
    <t>SpaceX launches third Falcon 9 rocket mission in three days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SpaceX's capability to launch and deploy Starlink satellites, including the use of Falcon 9 rockets, ion thrusters, and solar arrays.
12. Lifecycle Phases Affected: &lt;4, 5&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he successful launch and deployment of Starlink satellite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launch and deploy Starlink satellites, including the use of Falcon 9 rockets, ion thrusters, and solar arrays.
</t>
  </si>
  <si>
    <t xml:space="preserve">  The text does not describe any threats, attacks, or incidents. It focuses on the successful launch and deployment of Starlink satellites.
</t>
  </si>
  <si>
    <t>https://www.businessinsider.in/international/news/these-17-satellite-photos-show-how-russian-forces-have-surrounded-ukraine-amid-invasion-fears/slidelist/89306306.cm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Military exercis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nation: The use of satellite imagery by Maxar Technologies to monitor and report on the military buildup indicates a capability in space-based surveillance and intelligence gathering.&gt;
12. Lifecycle Phases Affected: &lt;6&gt;
13. CIA Triad Affected: &lt;Confidentiality, Integrity, Availability&gt;
14. Detected Language: &lt;English&gt;
15. Language tone: &lt;Informative, Concerned&gt;
16. Polarized?: &lt;Yes&gt;
17. Fictional?: &lt;No&gt;
18. Claim presence or illogic? &lt;Claim + explanation: The text presents claims about Russia's military positioning and intentions, supported by satellite imagery and statements from US intelligence.&gt;
19. Reasoning for threat categories: &lt;The text describes a military buildup and potential for armed conflict, which aligns with non-technical hybrid threats related to military operations and geopolitical tensions.&gt;
20. Reasoning for threat classes: &lt;N/A&gt;
21. For each threat class, provide:
    - a. Confidence Level (High / Medium / Low) based on the strength of evidence in the text.
    - b. Textual evidence (quote or paraphrased) justifying the classification.
    - Armed forces operations: 
        a. High
        b. "Russia has positioned troops around Ukraine in Belarus, western Russia, and Crimea."
    - Military exercises: 
        a. Medium
        b. "Russia has surrounded Ukraine militarily, and its force presence and posture continue to raise concerns that Russia will invade its neighbor and ignite a new conflict in Europe."
    - Geopolitical tensions: 
        a. High
        b. "US intelligence previously suggested Russia had plans to launch a military offensive against Ukraine in 'early 2022' with a force of 175,000."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a. High
        b. "Russia has positioned troops around Ukraine in Belarus, western Russia, and Crimea."
    - Military exercises: 
        a. Medium
        b. "Russia has surrounded Ukraine militarily, and its force presence and posture continue to raise concerns that Russia will invade its neighbor and ignite a new conflict in Europe."
    - Geopolitical tensions: 
        a. High
        b. "US intelligence previously suggested Russia had plans to launch a military offensive against Ukraine in 'early 2022' with a force of 175,000."
</t>
  </si>
  <si>
    <t xml:space="preserve">Yes + explanation: The use of satellite imagery by Maxar Technologies to monitor and report on the military buildup indicates a capability in space-based surveillance and intelligence gathering.
</t>
  </si>
  <si>
    <t xml:space="preserve">Claim + explanation: The text presents claims about Russia's military positioning and intentions, supported by satellite imagery and statements from US intelligence.
</t>
  </si>
  <si>
    <t xml:space="preserve">  The text describes a military buildup and potential for armed conflict, which aligns with non-technical hybrid threats related to military operations and geopolitical tensions.
</t>
  </si>
  <si>
    <t>MAGAZINE</t>
  </si>
  <si>
    <t>https://www.theepochtimes.com/solar-storm-dooms-40-spacex-internet-satellites_4267919.html</t>
  </si>
  <si>
    <t>Solar Storm Dooms 40 SpaceX Internet Satellite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Geomagnetic storm, solar storm, coronal mass ejection&gt;
8. Does the text provide enough information to retrieve threat **classes** classification? &lt;Yes enough&gt;
9. Targeted Segments: &lt;Space: Satellite Bus, Satellite Payload&gt;
10. Space-related vulnerability?: &lt;Yes + explanation: The satellites were vulnerable to increased atmospheric drag caused by the geomagnetic storm, which prevented them from performing orbit-raising maneuvers.&gt;
11. Space-related capability?: &lt;Yes + explanation: The geomagnetic storm demonstrated the capability to disrupt satellite operations and force them into safe-mode, leading to de-orbiting.&gt;
12. Lifecycle Phases Affected: &lt;5, 6&gt;
13. CIA Triad Affected: &lt;Availability&gt;
14. Detected Language: &lt;English&gt;
15. Language tone: &lt;Informative, factual&gt;
16. Polarized?: &lt;No&gt;
17. Fictional?: &lt;No&gt;
18. Claim presence or illogic? &lt;Claim&gt;
19. Reasoning for threat categories: &lt;The event is classified under "Natural Threats" as it involves a geomagnetic storm, which is a natural space weather event.&gt;
20. Reasoning for threat classes: &lt;The geomagnetic storm directly impacted satellite operations, causing increased atmospheric drag and forcing the satellites into safe-mode, which aligns with the "Space Weather Events" class.&gt;
21. For each threat class, provide:
    - a. Confidence Level (High / Medium / Low) based on the strength of evidence in the text.
    - b. Textual evidence (quote or paraphrased) justifying the classification.
    - a. Confidence Level: High
    - b. Textual evidence: "Elon Musk’s satellite internet service Starlink was hammered by a geomagnetic storm last week, causing them to de-orbit or crash back to earth, according to a SpaceX post on Tuesday."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Elon Musk’s satellite internet service Starlink was hammered by a geomagnetic storm last week, causing them to de-orbit or crash back to earth, according to a SpaceX post on Tuesday."
</t>
  </si>
  <si>
    <t xml:space="preserve">Yes + explanation: The geomagnetic storm demonstrated the capability to disrupt satellite operations and force them into safe-mode, leading to de-orbiting.
</t>
  </si>
  <si>
    <t xml:space="preserve">  The event is classified under "Natural Threats" as it involves a geomagnetic storm, which is a natural space weather event.
</t>
  </si>
  <si>
    <t xml:space="preserve">The geomagnetic storm directly impacted satellite operations, causing increased atmospheric drag and forcing the satellites into safe-mode, which aligns with the "Space Weather Events" class.
</t>
  </si>
  <si>
    <t>https://www.electronicsweekly.com/news/isotropic-passes-multi-link-satellite-trials-us-nato-forces-2022-02/</t>
  </si>
  <si>
    <t>Isotropic passes multi-link satellite trials for US, NATO Forc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xt describes the successful demonstration of multi-link satellite technology, which enhances communication capabilities for military and government missions.&gt;
12. Lifecycle Phases Affected: &lt;None&gt;
13. CIA Triad Affected: &lt;None&gt;
14. Detected Language: &lt;English&gt;
15. Language tone: &lt;Informative, promotional&gt;
16. Polarized?: &lt;No&gt;
17. Fictional?: &lt;No&gt;
18. Claim presence or illogic? &lt;Claim + The text claims the successful demonstration of multi-link satellite technology.&gt;
19. Reasoning for threat categories: &lt;The text does not describe any threats, attacks, or incidents. It focuses on the successful testing of new technology.&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text describes the successful demonstration of multi-link satellite technology, which enhances communication capabilities for military and government missions.
</t>
  </si>
  <si>
    <t xml:space="preserve">Claim + The text claims the successful demonstration of multi-link satellite technology.
</t>
  </si>
  <si>
    <t xml:space="preserve">  The text does not describe any threats, attacks, or incidents. It focuses on the successful testing of new technology.
</t>
  </si>
  <si>
    <t>https://au.pcmag.com/networking/92369/latest-regulatory-spat-facing-starlink-too-many-satellites-say-rivals</t>
  </si>
  <si>
    <t>Latest Regulatory Spat Facing Starlink: Too Many Satellites, Say Rival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exploiting legal thresholds, exploiting legal blindspots, ambiguity or gaps, legal warfare, economic coercion, geopolitical tensions&gt;
5. for technical ones: All threats' **categories** from taxonomy that apply: &lt;Nefarious Activity / Abuse (NAA), Eavesdropping / Interception / Hijacking (EIH)&gt;
6. Consequently for each of the previous, which **classes** **only** using vocabulary from **classes** in taxonomy: &lt;Jamming, Electromagnetic Interference, Interception of Communication&gt;
7. Term or technology in the analyzed text that retrieved the classed: &lt;Radio interference, harmful interference, radio interference with other satellites&gt;
8. Does the text provide enough information to retrieve threat **classes** classification? &lt;Yes enough&gt;
9. Targeted Segments: &lt;Space: BUS (COM) &amp; Payload (PLCOM), Ground: TTC Ground (Antenna)&gt;
10. Space-related vulnerability?: &lt;Yes + explanation: The potential for radio interference and harmful interference due to the large number of satellites in similar orbits&gt;
11. Space-related capability?: &lt;Yes + explanation: The ability to cause radio interference and disrupt communication due to the large number of satellites in similar orbits&gt;
12. Lifecycle Phases Affected: &lt;5, 6&gt;
13. CIA Triad Affected: &lt;Availability&gt;
14. Detected Language: &lt;English&gt;
15. Language tone: &lt;Concerned, critical&gt;
16. Polarized?: &lt;Yes&gt;
17. Fictional?: &lt;No&gt;
18. Claim presence or illogic? &lt;Claim + explanation: Claims about the potential for interference and competition issues are presented without direct evidence but are based on logical concerns&gt;
19. Reasoning for threat categories: &lt;The text discusses potential interference and competition issues arising from the large number of satellites in similar orbits, which could lead to technical and non-technical threats&gt;
20. Reasoning for threat classes: &lt;The text specifically mentions concerns about radio interference and harmful interference, which align with the classes of Jamming, Electromagnetic Interference, and Interception of Communication&gt;
21. For each threat class, provide:
    - a. Confidence Level (High / Medium / Low) based on the strength of evidence in the text.
    - b. Textual evidence (quote or paraphrased) justifying the classification.
    - Jamming: 
        a. Medium
        b. "Amazon is concerned the second-gen network will one day interfere with the company’s own upcoming satellite internet constellation, Project Kuiper, which aims to eventually reach over 7,000 satellites."
    - Electromagnetic Interference:
        a. Medium
        b. "Another concern is that Starlink’s second-gen network will cause too much radio interference with other satellites in orbit."
    - Interception of Communication:
        a. Medium
        b. "It’s also demanding SpaceX share information with other companies on “which (Starlink) satellite is transmitting to which earth station” to help cut down on radio interference."
&lt;&lt;&lt;RESPONSE_END&gt;&gt;&gt;
&lt;&lt;&lt;RESPONSE_END&gt;&gt;&gt;</t>
  </si>
  <si>
    <t xml:space="preserve">Creating or Exploiting Infrastructure dependency, Creating or exploiting economic dependencies, exploiting legal thresholds, exploiting legal blindspots, ambiguity or gaps, legal warfare, economic coercion, geopolitical tensions
</t>
  </si>
  <si>
    <t xml:space="preserve">Jamming, Electromagnetic Interference, Interception of Communication
</t>
  </si>
  <si>
    <t xml:space="preserve"> For each threat class, provide:
    - a. Confidence Level (High / Medium / Low) based on the strength of evidence in the text.
    - b. Textual evidence (quote or paraphrased) justifying the classification.
    - Jamming: 
        a. Medium
        b. "Amazon is concerned the second-gen network will one day interfere with the company’s own upcoming satellite internet constellation, Project Kuiper, which aims to eventually reach over 7,000 satellites."
    - Electromagnetic Interference:
        a. Medium
        b. "Another concern is that Starlink’s second-gen network will cause too much radio interference with other satellites in orbit."
    - Interception of Communication:
        a. Medium
        b. "It’s also demanding SpaceX share information with other companies on “which (Starlink) satellite is transmitting to which earth station” to help cut down on radio interference."
</t>
  </si>
  <si>
    <t xml:space="preserve">Radio interference, harmful interference, radio interference with other satellites
</t>
  </si>
  <si>
    <t xml:space="preserve">Space: BUS (COM) &amp; Payload (PLCOM), Ground: TTC Ground (Antenna)
</t>
  </si>
  <si>
    <t xml:space="preserve">Yes + explanation: The potential for radio interference and harmful interference due to the large number of satellites in similar orbits
</t>
  </si>
  <si>
    <t xml:space="preserve">Yes + explanation: The ability to cause radio interference and disrupt communication due to the large number of satellites in similar orbits
</t>
  </si>
  <si>
    <t xml:space="preserve">Claim + explanation: Claims about the potential for interference and competition issues are presented without direct evidence but are based on logical concerns
</t>
  </si>
  <si>
    <t xml:space="preserve">  The text discusses potential interference and competition issues arising from the large number of satellites in similar orbits, which could lead to technical and non-technical threats
</t>
  </si>
  <si>
    <t xml:space="preserve">The text specifically mentions concerns about radio interference and harmful interference, which align with the classes of Jamming, Electromagnetic Interference, and Interception of Communication
</t>
  </si>
  <si>
    <t>https://www.freepressjournal.in/world/russia-ukraine-crisis-new-satellite-imagery-shows-russias-massive-buildup</t>
  </si>
  <si>
    <t>Russia - Ukraine Crisis: New satellite imagery shows Russia's massive buildup</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military exercis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The use of satellite imagery by Maxar Technologies demonstrates the capability to monitor and analyze military movements from space.&gt;
12. Lifecycle Phases Affected: &lt;6&gt;
13. CIA Triad Affected: &lt;None&gt;
14. Detected Language: &lt;English&gt;
15. Language tone: &lt;Informative&gt;
16. Polarized?: &lt;No&gt;
17. Fictional?: &lt;No&gt;
18. Claim presence or illogic? &lt;Claim + explanation: The text claims that satellite images show new military deployments, but it does not provide indisputable evidence of the intent behind these movements.&gt;
19. Reasoning for threat categories: &lt;The text describes military deployments and exercises, which fall under non-technical hybrid threats related to armed forces operations and military exercises.&gt;
20. Reasoning for threat classes: &lt;No specific technical threat classes are identif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use of satellite imagery by Maxar Technologies demonstrates the capability to monitor and analyze military movements from space.
</t>
  </si>
  <si>
    <t xml:space="preserve">Claim + explanation: The text claims that satellite images show new military deployments, but it does not provide indisputable evidence of the intent behind these movements.
</t>
  </si>
  <si>
    <t xml:space="preserve">  The text describes military deployments and exercises, which fall under non-technical hybrid threats related to armed forces operations and military exercises.
</t>
  </si>
  <si>
    <t xml:space="preserve">No specific technical threat classes are identified in the text.
</t>
  </si>
  <si>
    <t>https://www.intelligentinsurer.com/article/space-satellites-and-solving-problems-mckenzie-intelligence-services</t>
  </si>
  <si>
    <t>Articl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event describes a financial transaction related to insurance-linked securities (ILS) and does not indicate any space-related threats or incidents.
20. Reasoning for threat classes: The event does not provide any information that aligns with the technical or non-technical threat classes in the taxonomy.
21. For each threat class, provide:
    - a. Confidence Level (High / Medium / Low) based on the strength of evidence in the text. Low
    - b. Textual evidence (quote or paraphrased) justifying the classification. The event describes a financial transaction related to insurance-linked securities (ILS) and does not indicate any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event describes a financial transaction related to insurance-linked securities (ILS) and does not indicate any space-related threats or incidents.
</t>
  </si>
  <si>
    <t xml:space="preserve">  The event describes a financial transaction related to insurance-linked securities (ILS) and does not indicate any space-related threats or incidents.
</t>
  </si>
  <si>
    <t xml:space="preserve">The event does not provide any information that aligns with the technical or non-technical threat classes in the taxonomy.
</t>
  </si>
  <si>
    <t>https://www.dw.com/en/uks-oneweb-satellites-hitch-a-ride-on-a-russian-rocket/a-60737886</t>
  </si>
  <si>
    <t>UK satellites hitch a ride on a Russian rocket – DW – 02</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Creating or Exploiting Infrastructure dependency&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 Resource Exhaustion&gt;
7. Term or technology in the analyzed text that retrieved the classed: &lt;Low Earth orbit satellites, mega-constellations, communication satellites&gt;
8. Does the text provide enough information to retrieve threat **classes** classification? &lt;Yes enough&gt;
9. Targeted Segments: &lt;Space: BUS (COM) &amp; Payload (PLCOM), Ground: TTC Ground (Antenna)&gt;
10. Space-related vulnerability?: &lt;Yes + explanation: The increasing number of satellites in low Earth orbit raises concerns about potential vulnerabilities such as interference, resource exhaustion, and interception of communication.&gt;
11. Space-related capability?: &lt;Yes + explanation: The ability to launch and operate a large number of satellites demonstrates significant space-related capabilities, including the potential for resource exhaustion and jamming.&gt;
12. Lifecycle Phases Affected: &lt;5, 6&gt;
13. CIA Triad Affected: &lt;C, I, A&gt;
14. Detected Language: &lt;English&gt;
15. Language tone: &lt;Informative, concerned&gt;
16. Polarized?: &lt;No&gt;
17. Fictional?: &lt;No&gt;
18. Claim presence or illogic? &lt;Claim + explanation: The text presents claims about the increasing number of satellites and their potential impact on space operations, supported by statements from NASA and the International Astronomical Union.&gt;
19. Reasoning for threat categories: &lt;The text highlights concerns about the growing number of satellites in low Earth orbit, which could lead to technical threats such as jamming, interception of communication, and resource exhaustion. Additionally, it mentions geopolitical tensions and infrastructure dependency as non-technical threats.&gt;
20. Reasoning for threat classes: &lt;The text specifically mentions concerns about the impact of large constellations of communication satellites, which aligns with the threat classes of jamming, interception of communication, and resource exhaustion.&gt;
21. For each threat class, provide:
    - a. Confidence Level (High / Medium / Low) based on the strength of evidence in the text.
    - b. Textual evidence (quote or paraphrased) justifying the classification.
    - Jamming: 
        a. Medium
        b. "More recently the impact of the large constellations of communication satellites became a more serious concern because of their ubiquitous invasiveness," he said.
    - Interception of Communication: 
        a. Medium
        b. "On Thursday, NASA raised concerns about the impact on its 'science and human spaceflight missions.'"
    - Resource Exhaustion: 
        a. Medium
        b. "The company hopes its global commercial internet service will be operational next year, supported by some 650 satellites."
&lt;&lt;&lt;RESPONSE_END&gt;&gt;&gt;
&lt;&lt;&lt;RESPONSE_END&gt;&gt;&gt;</t>
  </si>
  <si>
    <t xml:space="preserve">Geopolitical tensions, Creating or Exploiting Infrastructure dependency
</t>
  </si>
  <si>
    <t xml:space="preserve">Jamming, Interception of Communication, Resource Exhaustion
</t>
  </si>
  <si>
    <t xml:space="preserve"> For each threat class, provide:
    - a. Confidence Level (High / Medium / Low) based on the strength of evidence in the text.
    - b. Textual evidence (quote or paraphrased) justifying the classification.
    - Jamming: 
        a. Medium
        b. "More recently the impact of the large constellations of communication satellites became a more serious concern because of their ubiquitous invasiveness," he said.
    - Interception of Communication: 
        a. Medium
        b. "On Thursday, NASA raised concerns about the impact on its 'science and human spaceflight missions.'"
    - Resource Exhaustion: 
        a. Medium
        b. "The company hopes its global commercial internet service will be operational next year, supported by some 650 satellites."
</t>
  </si>
  <si>
    <t xml:space="preserve">Low Earth orbit satellites, mega-constellations, communication satellites
</t>
  </si>
  <si>
    <t xml:space="preserve">Yes + explanation: The increasing number of satellites in low Earth orbit raises concerns about potential vulnerabilities such as interference, resource exhaustion, and interception of communication.
</t>
  </si>
  <si>
    <t xml:space="preserve">Yes + explanation: The ability to launch and operate a large number of satellites demonstrates significant space-related capabilities, including the potential for resource exhaustion and jamming.
</t>
  </si>
  <si>
    <t xml:space="preserve">Claim + explanation: The text presents claims about the increasing number of satellites and their potential impact on space operations, supported by statements from NASA and the International Astronomical Union.
</t>
  </si>
  <si>
    <t xml:space="preserve">  The text highlights concerns about the growing number of satellites in low Earth orbit, which could lead to technical threats such as jamming, interception of communication, and resource exhaustion. Additionally, it mentions geopolitical tensions and infrastructure dependency as non-technical threats.
</t>
  </si>
  <si>
    <t xml:space="preserve">The text specifically mentions concerns about the impact of large constellations of communication satellites, which aligns with the threat classes of jamming, interception of communication, and resource exhaustion.
</t>
  </si>
  <si>
    <t>RWANDA</t>
  </si>
  <si>
    <t>RWA</t>
  </si>
  <si>
    <t>https://www.satellitetoday.com/business/2022/02/07/new-greg-wyler-startup-e-space-raises-50m-in-funding/</t>
  </si>
  <si>
    <t>New Greg Wyler Startup E-Space Raises $50M in Fund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of a satellite constellation with capabilities for data collection, secure communications, and space sustainability, including debris capture and deorbiting.&gt;
12. Lifecycle Phases Affected: &lt;1, 2, 3, 4, 5, 6, 7&gt;
13. CIA Triad Affected: &lt;None&gt;
14. Detected Language: &lt;English&gt;
15. Language tone: &lt;Informative, Promotional&gt;
16. Polarized?: &lt;No&gt;
17. Fictional?: &lt;No&gt;
18. Claim presence or illogic? &lt;Claim + explanation: The text presents claims about the capabilities and goals of the E-Space satellite constellation, such as democratizing space and reducing space debris.&gt;
19. Reasoning for threat categories: &lt;The text does not describe any specific threats or attacks but rather focuses on the development and capabilities of a new satellite constellation.&gt;
20. Reasoning for threat classes: &lt;No specific threats or attacks are mentioned, so no threat classes are applicable.&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Yes + explanation: The text discusses the development of a satellite constellation with capabilities for data collection, secure communications, and space sustainability, including debris capture and deorbiting.
</t>
  </si>
  <si>
    <t xml:space="preserve">Claim + explanation: The text presents claims about the capabilities and goals of the E-Space satellite constellation, such as democratizing space and reducing space debris.
</t>
  </si>
  <si>
    <t xml:space="preserve">  The text does not describe any specific threats or attacks but rather focuses on the development and capabilities of a new satellite constellation.
</t>
  </si>
  <si>
    <t xml:space="preserve">No specific threats or attacks are mentioned, so no threat classes are applicable.
</t>
  </si>
  <si>
    <t>https://www.satellitetoday.com/broadband/2022/02/07/marlink-to-distribute-oneweb-leo-connectivity-to-customers/</t>
  </si>
  <si>
    <t>Marlink to Distribute OneWeb LEO Connectivity to Customers</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iscusses the deployment of Low-Earth Orbit (LEO) connectivity and the enhancement of hybrid network solutions, indicating a capability in space-based communication technologies.
12. Lifecycle Phases Affected: 6 (Operations)
13. CIA Triad Affected: None
14. Detected Language: English
15. Language tone: Informative
16. Polarized? No
17. Fictional? No
18. Claim presence or illogic? Claim + explanation: The text claims that Marlink and OneWeb will enhance connectivity solutions for various sectors, which is a business development claim.
19. Reasoning for threat categories: The text does not describe any threats, attacks, or incidents; it focuses on a business partnership and technological capabilities.
20. Reasoning for threat classes: No threat classes are applicable as the text does not describe any malicious or harmful activiti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ployment of Low-Earth Orbit (LEO) connectivity and the enhancement of hybrid network solutions, indicating a capability in space-based communication technologies.
</t>
  </si>
  <si>
    <t xml:space="preserve">Claim + explanation: The text claims that Marlink and OneWeb will enhance connectivity solutions for various sectors, which is a business development claim.
</t>
  </si>
  <si>
    <t xml:space="preserve">  The text does not describe any threats, attacks, or incidents; it focuses on a business partnership and technological capabilities.
</t>
  </si>
  <si>
    <t>https://www.satellitetoday.com/podcast/2022/02/07/brycetechs-carissa-christensen-shares-the-science-of-space-industry-soothsaying/</t>
  </si>
  <si>
    <t>BryceTech’s Carissa Christensen Shares the Science of Space Industry Soothsay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the role of a space industry analyst and the importance of accurate information in the space sector but does not describe any specific threats, attacks, or incidents.&gt;
20. Reasoning for threat classes: &lt;No specific threats or malicious activities are mentioned in the text.&gt;
21. For each threat class, provide:
    - a. Confidence Level (High / Medium / Low) based on the strength of evidence in the text. &lt;Low&gt;
    - b. Textual evidence (quote or paraphrased) justifying the classification. &lt;The text focuses on the role of space industry analysts and their contributions to understanding the space sector,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role of space industry analysts and their contributions to understanding the space sector, without mentioning any threats or vulnerabilities.&gt;
</t>
  </si>
  <si>
    <t xml:space="preserve">  The text discusses the role of a space industry analyst and the importance of accurate information in the space sector but does not describe any specific threats, attacks, or incidents.
</t>
  </si>
  <si>
    <t>https://www.pcmag.com/news/astronomers-join-forces-to-prevent-starlink-satellite-swarms-from-polluting</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legal blindspots, ambiguity or gaps, Legal warfa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atellite Payload, Ground: Satellite Operations&gt;
10. Space-related vulnerability?: &lt;Yes + explanation: The vulnerability lies in the lack of regulatory frameworks to mitigate the impact of satellite constellations on astronomical observations.&gt;
11. Space-related capability?: &lt;Yes + explanation: The capability to design and launch large satellite constellations, such as SpaceX’s Starlink, which can interfere with astronomical observations.&gt;
12. Lifecycle Phases Affected: &lt;1, 2, 3, 4, 5, 6, 7&gt;
13. CIA Triad Affected: &lt;Confidentiality, Integrity, Availability&gt;
14. Detected Language: &lt;English&gt;
15. Language tone: &lt;Concerned, Collaborative&gt;
16. Polarized?: &lt;No&gt;
17. Fictional?: &lt;No&gt;
18. Claim presence or illogic? &lt;Claim + explanation: The claim is that satellite constellations like Starlink interfere with astronomical observations, which is supported by the establishment of the IAU Centre for the Protection of the Dark and Quiet Sky.&gt;
19. Reasoning for threat categories: &lt;The threat is classified as non-technical because it involves regulatory and legal challenges rather than direct technical attacks or incidents.&gt;
20. Reasoning for threat classes: &lt;The text does not provide enough information to classify the threat into specific technical classes from the taxonomy.&gt;
21. For each threat class, provide:
    - a. Confidence Level (High / Medium / Low) based on the strength of evidence in the text.
    - b. Textual evidence (quote or paraphrased) justifying the classification.
    - a. Confidence Level: Medium
    - b. Textual evidence: "The center was created out of concern that next-generation satellite networks will one day interfere with astronomical observations." and "At the moment there is little to no regulation in space with respect to optical astronomy."
&lt;&lt;&lt;RESPONSE_END&gt;&gt;&gt;
&lt;&lt;&lt;RESPONSE_END&gt;&gt;&gt;</t>
  </si>
  <si>
    <t xml:space="preserve">Exploiting legal blindspots, ambiguity or gaps, Legal warfare
</t>
  </si>
  <si>
    <t xml:space="preserve"> For each threat class, provide:
    - a. Confidence Level (High / Medium / Low) based on the strength of evidence in the text.
    - b. Textual evidence (quote or paraphrased) justifying the classification.
    - a. Confidence Level: Medium
    - b. Textual evidence: "The center was created out of concern that next-generation satellite networks will one day interfere with astronomical observations." and "At the moment there is little to no regulation in space with respect to optical astronomy."
</t>
  </si>
  <si>
    <t xml:space="preserve">Space: Satellite Payload, Ground: Satellite Operations
</t>
  </si>
  <si>
    <t xml:space="preserve">Yes + explanation: The vulnerability lies in the lack of regulatory frameworks to mitigate the impact of satellite constellations on astronomical observations.
</t>
  </si>
  <si>
    <t xml:space="preserve">Yes + explanation: The capability to design and launch large satellite constellations, such as SpaceX’s Starlink, which can interfere with astronomical observations.
</t>
  </si>
  <si>
    <t xml:space="preserve">Concerned, Collaborative
</t>
  </si>
  <si>
    <t xml:space="preserve">Claim + explanation: The claim is that satellite constellations like Starlink interfere with astronomical observations, which is supported by the establishment of the IAU Centre for the Protection of the Dark and Quiet Sky.
</t>
  </si>
  <si>
    <t xml:space="preserve">  The threat is classified as non-technical because it involves regulatory and legal challenges rather than direct technical attacks or incidents.
</t>
  </si>
  <si>
    <t xml:space="preserve">The text does not provide enough information to classify the threat into specific technical classes from the taxonomy.
</t>
  </si>
  <si>
    <t>DEFENCE SECRETARY</t>
  </si>
  <si>
    <t>https://inc42.com/buzz/ministry-of-defence-partners-bengaluru-based-startup-for-developing-pseudo-satellite/</t>
  </si>
  <si>
    <t>Ministry Of Defence Partners Bengaluru-Based Startup For Developing Pseudo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development of High Altitude Pseudo Satellites (HAPS) represents a significant advancement in aerospace technology, particularly in surveillance capabilities. These systems are designed to operate at altitudes that are out of range for most air defense systems, leveraging solar energy for prolonged airborne operations.
12. Lifecycle Phases Affected: &lt;1, 2, 3, 4, 5, 6, 7&gt;
13. CIA Triad Affected: &lt;None&gt;
14. Detected Language: &lt;English&gt;
15. Language tone: &lt;Informative&gt;
16. Polarized?: &lt;No&gt;
17. Fictional?: &lt;No&gt;
18. Claim presence or illogic? &lt;Claim&gt;
19. Reasoning for threat categories: &lt;The text discusses the development of HAPS technology and its potential impact on defense capabilities, but does not mention any specific threats or attacks.&gt;
20. Reasoning for threat classes: &lt;Since no threats or attacks are mentioned, no threat classes can be identified.&gt;
21. For each threat class, provide:
    - a. Confidence Level (High / Medium / Low) based on the strength of evidence in the text. &lt;Low&gt;
    - b. Textual evidence (quote or paraphrased) justifying the classification. &lt;The text focuses on the development and potential of HAPS technology without mentioning any specific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development and potential of HAPS technology without mentioning any specific threats or vulnerabilities.&gt;
</t>
  </si>
  <si>
    <t xml:space="preserve">Yes + explanation The development of High Altitude Pseudo Satellites (HAPS) represents a significant advancement in aerospace technology, particularly in surveillance capabilities. These systems are designed to operate at altitudes that are out of range for most air defense systems, leveraging solar energy for prolonged airborne operations.
</t>
  </si>
  <si>
    <t xml:space="preserve">  The text discusses the development of HAPS technology and its potential impact on defense capabilities, but does not mention any specific threats or attacks.
</t>
  </si>
  <si>
    <t xml:space="preserve">Since no threats or attacks are mentioned, no threat classes can be identified.
</t>
  </si>
  <si>
    <t>https://www.datacenterdynamics.com/en/news/viasat-installs-ground-station-at-site-colocated-with-ecodatacenter-facility-in-sweden/</t>
  </si>
  <si>
    <t>Viasat installs ground station at site colocated with EcoDataCenter facility in Swede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egment (Ground stations, data centers)&gt;
10. Space-related vulnerability?: &lt;No&gt;
11. Space-related capability?: &lt;Yes + explanation: The text describes the establishment of a new ground station facility with Edge compute capabilities, which enhances real-time processing, analysis, and optimization of satellite data. This represents a capability enhancement in the ground segment.&gt;
12. Lifecycle Phases Affected: &lt;5, 6&gt;
13. CIA Triad Affected: &lt;None&gt;
14. Detected Language: &lt;English&gt;
15. Language tone: &lt;Informative, neutral&gt;
16. Polarized?: &lt;No&gt;
17. Fictional?: &lt;No&gt;
18. Claim presence or illogic? &lt;None&gt;
19. Reasoning for threat categories: &lt;The text does not describe any threats, attacks, or incidents. It focuses on the establishment of a new ground station facility and its capabilities.&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Ground segment (Ground stations, data centers)
</t>
  </si>
  <si>
    <t xml:space="preserve">Yes + explanation: The text describes the establishment of a new ground station facility with Edge compute capabilities, which enhances real-time processing, analysis, and optimization of satellite data. This represents a capability enhancement in the ground segment.
</t>
  </si>
  <si>
    <t xml:space="preserve">  The text does not describe any threats, attacks, or incidents. It focuses on the establishment of a new ground station facility and its capabilities.
</t>
  </si>
  <si>
    <t>https://astronomy.com:443/news/2022/02/spacex-defends-starlink-over-collision-concerns</t>
  </si>
  <si>
    <t>SpaceX defends Starlink over collision concern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Geopolitical tensions, Exploiting legal thresholds
5. For technical ones: All threats' **categories** from taxonomy that apply: Physical Access (PA), Unintentional Damage (UD)
6. Consequently for each of the previous, which **classes** **only** using vocabulary from **classes** in taxonomy: Damage / Destruction of the Satellite via the Use of ASAT (Anti-Satellite Weapon) / Proximity Operations, Operating Errors
7. Term or technology in the analyzed text that retrieved the classed: Collisions, Orbital maneuvers
8. Does the text provide enough information to retrieve threat **classes** classification? Yes enough
9. Targeted Segments: Space: all assets
10. Space-related vulnerability?: Yes - The increasing number of satellites in low-Earth orbit raises the risk of collisions, which could damage or destroy satellites.
11. Space-related capability?: Yes - SpaceX has developed autonomous collision avoidance systems for its Starlink satellites.
12. Lifecycle Phases Affected: 5, 6, 7
13. CIA Triad Affected: Availability
14. Detected Language: English
15. Language tone: Informative, concerned
16. Polarized?: No
17. Fictional?: No
18. Claim presence or illogic? Claim - The text presents claims from China and NASA about the potential risks posed by Starlink satellites.
19. Reasoning for threat categories: The text discusses the potential for collisions in space, which could be caused by intentional actions (e.g., ASAT weapons) or unintentional errors (e.g., operating errors).
20. Reasoning for threat classes: The text specifically mentions concerns about collisions and the need for orbital maneuvers to avoid them, which aligns with the threat classes of Damage / Destruction of the Satellite via the Use of ASAT (Anti-Satellite Weapon) / Proximity Operations and Operating Errors.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China submitted a complaint to the United Nations Committee on the Peaceful Uses of Outer Space, saying that the nation’s crewed space station had to perform a maneuver to avoid a potential collision with a Starlink satellite on two separate occasions, July 1 and Oct. 21 of last year."
    - Operating Errors:
        a. Medium
        b. "NASA said a megaconstellation of that size would raise the risk of collisions in space that could threaten its satellites and astronauts."
&lt;&lt;&lt;RESPONSE_END&gt;&gt;&gt;
&lt;&lt;&lt;RESPONSE_END&gt;&gt;&gt;</t>
  </si>
  <si>
    <t xml:space="preserve">Geopolitical tensions, Exploiting legal thresholds
</t>
  </si>
  <si>
    <t xml:space="preserve"> Physical Access (PA), Unintentional Damage (UD)
</t>
  </si>
  <si>
    <t xml:space="preserve">Damage / Destruction of the Satellite via the Use of ASAT (Anti-Satellite Weapon) / Proximity Operations, Operating Errors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China submitted a complaint to the United Nations Committee on the Peaceful Uses of Outer Space, saying that the nation’s crewed space station had to perform a maneuver to avoid a potential collision with a Starlink satellite on two separate occasions, July 1 and Oct. 21 of last year."
    - Operating Errors:
        a. Medium
        b. "NASA said a megaconstellation of that size would raise the risk of collisions in space that could threaten its satellites and astronauts."
</t>
  </si>
  <si>
    <t xml:space="preserve">Collisions, Orbital maneuvers
</t>
  </si>
  <si>
    <t xml:space="preserve">Yes - The increasing number of satellites in low-Earth orbit raises the risk of collisions, which could damage or destroy satellites.
</t>
  </si>
  <si>
    <t xml:space="preserve">Yes - SpaceX has developed autonomous collision avoidance systems for its Starlink satellites.
</t>
  </si>
  <si>
    <t xml:space="preserve">Claim - The text presents claims from China and NASA about the potential risks posed by Starlink satellites.
</t>
  </si>
  <si>
    <t xml:space="preserve">  The text discusses the potential for collisions in space, which could be caused by intentional actions (e.g., ASAT weapons) or unintentional errors (e.g., operating errors).
</t>
  </si>
  <si>
    <t xml:space="preserve">The text specifically mentions concerns about collisions and the need for orbital maneuvers to avoid them, which aligns with the threat classes of Damage / Destruction of the Satellite via the Use of ASAT (Anti-Satellite Weapon) / Proximity Operations and Operating Errors.
</t>
  </si>
  <si>
    <t>https://menafn.com/1103734630/Commercial-Satellite-Imaging-Market-Share-Size-Trends-Revenue-Analysis-Report-2021-2026</t>
  </si>
  <si>
    <t>Commercial Satellite Imaging Market Share, Size, Trends, Revenue, Analysis Report 2021-2026</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ies of commercial satellite imaging, including environmental monitoring, border surveillance, and defense applications.&gt;
12. Lifecycle Phases Affected: &lt;None&gt;
13. CIA Triad Affected: &lt;None&gt;
14. Detected Language: &lt;English&gt;
15. Language tone: &lt;Informative, promotional&gt;
16. Polarized?: &lt;No&gt;
17. Fictional?: &lt;No&gt;
18. Claim presence or illogic? &lt;Claim + explanation: The text makes claims about the growth and applications of the commercial satellite imaging market but does not provide direct evidence of threats or incidents.&gt;
19. Reasoning for threat categories: &lt;The text does not describe any specific threats, attacks, or incidents related to space systems. It focuses on market trends and applications of commercial satellite imaging.&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capabilities of commercial satellite imaging, including environmental monitoring, border surveillance, and defense applications.
</t>
  </si>
  <si>
    <t xml:space="preserve">Claim + explanation: The text makes claims about the growth and applications of the commercial satellite imaging market but does not provide direct evidence of threats or incidents.
</t>
  </si>
  <si>
    <t xml:space="preserve">  The text does not describe any specific threats, attacks, or incidents related to space systems. It focuses on market trends and applications of commercial satellite imaging.
</t>
  </si>
  <si>
    <t>https://www.khaleejtimes.com/uae/uae-israel-issue-joint-call-for-environmental-research-proposals-based-on-space-satellite-data</t>
  </si>
  <si>
    <t>UAE, Israel issue joint call for environmental research proposals based on space satellite dat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VENµS satellite is described as monitoring the environment and vegetation on Earth, indicating its capability to collect and transmit data for environmental research.&gt;
12. Lifecycle Phases Affected: &lt;None&gt;
13. CIA Triad Affected: &lt;None&gt;
14. Detected Language: &lt;English&gt;
15. Language tone: &lt;Formal, Collaborative&gt;
16. Polarized?: &lt;No&gt;
17. Fictional?: &lt;No&gt;
18. Claim presence or illogic? &lt;Claim: The text describes a collaborative research initiative between the UAE and Israel using data from the VENµS satellite.&gt;
19. Reasoning for threat categories: &lt;The text does not describe any threats, attacks, or incidents. It focuses on a collaborative research initiative using satellite data.&gt;
20. Reasoning for threat classes: &lt;No threat classes are applicable as the text does not mention any malicious activities or vulnerabilities.&gt;
21. For each threat class, provide:
    - a. Confidence Level (High / Medium / Low) based on the strength of evidence in the text. &lt;Low&gt;
    - b. Textual evidence (quote or paraphrased) justifying the classification. &lt;The text describes a collaborative research initiative and does not mention any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collaborative research initiative and does not mention any threats or malicious activities.&gt;
</t>
  </si>
  <si>
    <t xml:space="preserve">Yes + explanation: The VENµS satellite is described as monitoring the environment and vegetation on Earth, indicating its capability to collect and transmit data for environmental research.
</t>
  </si>
  <si>
    <t xml:space="preserve">Formal, Collaborative
</t>
  </si>
  <si>
    <t xml:space="preserve">Claim: The text describes a collaborative research initiative between the UAE and Israel using data from the VENµS satellite.
</t>
  </si>
  <si>
    <t xml:space="preserve">  The text does not describe any threats, attacks, or incidents. It focuses on a collaborative research initiative using satellite data.
</t>
  </si>
  <si>
    <t>https://www.dailymail.co.uk/sciencetech/article-10468415/SpaceX-Starlink-offer-new-tier-broadband-speeds-500-month.html</t>
  </si>
  <si>
    <t>SpaceX Starlink to offer new 'top tier' broadband speeds for $500 per mont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provide high-speed internet via its Starlink satellite constellation, which is a significant technological advancement in satellite communications.&gt;
12. Lifecycle Phases Affected: &lt;None&gt;
13. CIA Triad Affected: &lt;None&gt;
14. Detected Language: &lt;English&gt;
15. Language tone: &lt;Informative, promotional&gt;
16. Polarized?: &lt;No&gt;
17. Fictional?: &lt;No&gt;
18. Claim presence or illogic? &lt;No&gt;
19. Reasoning for threat categories: &lt;The text does not describe any threats, attacks, or incidents related to space systems. It focuses on the launch of a new service tier by SpaceX.&gt;
20. Reasoning for threat classes: &lt;No specific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paceX's capability to provide high-speed internet via its Starlink satellite constellation, which is a significant technological advancement in satellite communications.
</t>
  </si>
  <si>
    <t xml:space="preserve">  The text does not describe any threats, attacks, or incidents related to space systems. It focuses on the launch of a new service tier by SpaceX.
</t>
  </si>
  <si>
    <t xml:space="preserve">No specific threat classes are applicable as the text does not mention any malicious activities or vulnerabilities.
</t>
  </si>
  <si>
    <t>https://www.nasaspaceflight.com/2022/02/spacex-fairing-record-starlink/</t>
  </si>
  <si>
    <t>SpaceX sets new fairing reuse record with Starlink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nd recover Falcon 9 rockets and Starlink satellites, showcasing their operational efficiency and reusability of components.&gt;
12. Lifecycle Phases Affected: &lt;4, 5, 6&gt;
13. CIA Triad Affected: &lt;None&gt;
14. Detected Language: &lt;English&gt;
15. Language tone: &lt;Informative, Neutral&gt;
16. Polarized?: &lt;No&gt;
17. Fictional?: &lt;No&gt;
18. Claim presence or illogic? &lt;None&gt;
19. Reasoning for threat categories: &lt;The text describes a successful launch and does not mention any threats or attacks.&gt;
20. Reasoning for threat classes: &lt;No threats or attack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launch and recover Falcon 9 rockets and Starlink satellites, showcasing their operational efficiency and reusability of components.
</t>
  </si>
  <si>
    <t xml:space="preserve">  The text describes a successful launch and does not mention any threats or attacks.
</t>
  </si>
  <si>
    <t>https://www.economist.com/britain/2022/02/19/activist-doctors-are-urging-gps-to-prescribe-cross-sex-hormones</t>
  </si>
  <si>
    <t>Activist doctors are urging GPs to prescribe cross-sex hormon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healthcare system changes and does not mention any space-related issues, threats, or incidents.
20. Reasoning for threat classes: The text does not provide any information related to space threats, technical or non-technical.
21. For each threat class, provide:
    - a. Confidence Level (High / Medium / Low) based on the strength of evidence in the text. Low
    - b. Textual evidence (quote or paraphrased) justifying the classification. The text discusses healthcare system changes and does not mention any space-related issues,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healthcare system changes and does not mention any space-related issues, threats, or incidents.
</t>
  </si>
  <si>
    <t xml:space="preserve">  The text discusses healthcare system changes and does not mention any space-related issues, threats, or incidents.
</t>
  </si>
  <si>
    <t xml:space="preserve">The text does not provide any information related to space threats, technical or non-technical.
</t>
  </si>
  <si>
    <t>SECURITY COUNCIL</t>
  </si>
  <si>
    <t>https://www.theguardian.com/world/2022/feb/28/north-korea-says-latest-missile-test-part-of-building-satellite-surveillance-system</t>
  </si>
  <si>
    <t>North Korea says latest missile test part of building satellite surveillance system</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Armed forces operations, geopolitical tensions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Ballistic missile
8. Does the text provide enough information to retrieve threat **classes** classification? Yes enough
9. Targeted Segments: Space segment
10. Space-related vulnerability?: Yes - The development and testing of ballistic missile technology by North Korea poses a potential vulnerability to space assets, particularly satellites in orbit.
11. Space-related capability?: Yes - North Korea's development of reconnaissance satellite systems and ballistic missile technology demonstrates a growing capability to target and potentially destroy space assets.
12. Lifecycle Phases Affected: 5, 6, 7
13. CIA Triad Affected: Availability
14. Detected Language: English
15. Language tone: Formal, Informative
16. Polarized?: Yes
17. Fictional?: No
18. Claim presence or illogic? Claim - The claim is that North Korea is developing a reconnaissance satellite system using ballistic missile technology.
19. Reasoning for threat categories: The event involves the development and testing of ballistic missile technology, which can be used as an anti-satellite (ASAT) weapon, directly threatening space assets.
20. Reasoning for threat classes: The use of ballistic missiles for satellite development and testing aligns with the threat of physical damage to satellites via ASAT weapons or proximity operations.
21. For each threat class, provide:
    - a. Confidence Level (High / Medium / Low) based on the strength of evidence in the text. High
    - b. Textual evidence (quote or paraphrased) justifying the classification. "The report from state news agency KCNA did not elaborate on what type of rocket had been used in the test, but authorities in South Korea and Seoul said it appeared to be a ballistic missile fired from an area near Pyongyang where its international airport is located."
&lt;&lt;&lt;RESPONSE_END&gt;&gt;&gt;
&lt;&lt;&lt;RESPONSE_END&gt;&gt;&gt;</t>
  </si>
  <si>
    <t xml:space="preserve"> For each threat class, provide:
    - a. Confidence Level (High / Medium / Low) based on the strength of evidence in the text. High
    - b. Textual evidence (quote or paraphrased) justifying the classification. "The report from state news agency KCNA did not elaborate on what type of rocket had been used in the test, but authorities in South Korea and Seoul said it appeared to be a ballistic missile fired from an area near Pyongyang where its international airport is located."
</t>
  </si>
  <si>
    <t xml:space="preserve">Yes - The development and testing of ballistic missile technology by North Korea poses a potential vulnerability to space assets, particularly satellites in orbit.
</t>
  </si>
  <si>
    <t xml:space="preserve">Yes - North Korea's development of reconnaissance satellite systems and ballistic missile technology demonstrates a growing capability to target and potentially destroy space assets.
</t>
  </si>
  <si>
    <t xml:space="preserve">Claim - The claim is that North Korea is developing a reconnaissance satellite system using ballistic missile technology.
</t>
  </si>
  <si>
    <t xml:space="preserve">  The event involves the development and testing of ballistic missile technology, which can be used as an anti-satellite (ASAT) weapon, directly threatening space assets.
</t>
  </si>
  <si>
    <t xml:space="preserve">The use of ballistic missiles for satellite development and testing aligns with the threat of physical damage to satellites via ASAT weapons or proximity operations.
</t>
  </si>
  <si>
    <t>https://www.nknews.org/2022/02/north-korea-says-it-tested-reconnaissance-satellite-systems/</t>
  </si>
  <si>
    <t>North Korea says it tested 'reconnaissance satellite' system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Military exercises&gt;
5. for technical ones: All threats' **categories** from taxonomy that apply: &lt;Nefarious Activity / Abuse (NAA), Eavesdropping / Interception / Hijacking (EIH)&gt;
6. Consequently for each of the previous, which **classes** **only** using vocabulary from **classes** in taxonomy: &lt;skip&gt;
7. Term or technology in the analyzed text that retrieved the classed: &lt;Reconnaissance satellite, high-resolution camera system&gt;
8. Does the text provide enough information to retrieve threat **classes** classification? &lt;Not enough&gt;
9. Targeted Segments: &lt;Ground, Space&gt;
10. Space-related vulnerability?: &lt;Yes + explanation: The development and testing of a reconnaissance satellite by North Korea could indicate potential vulnerabilities in the satellite's design or operational capabilities, particularly in the context of espionage and data collection.&gt;
11. Space-related capability?: &lt;Yes + explanation: The development of a high-resolution camera system for a reconnaissance satellite demonstrates North Korea's growing capability in space-based surveillance and intelligence gathering.&gt;
12. Lifecycle Phases Affected: &lt;1, 2, 3, 4, 5, 6, 7&gt;
13. CIA Triad Affected: &lt;Confidentiality, Integrity, Availability&gt;
14. Detected Language: &lt;English&gt;
15. Language tone: &lt;Informative&gt;
16. Polarized?: &lt;No&gt;
17. Fictional?: &lt;No&gt;
18. Claim presence or illogic? &lt;Claim + explanation: The claim is based on North Korea's state media reporting the testing of a reconnaissance satellite, which aligns with their broader military and technological ambitions.&gt;
19. Reasoning for threat categories: &lt;The development and testing of a reconnaissance satellite by North Korea can be categorized under both technical and non-technical threats. Technically, it involves potential malicious activities such as data interception and software injection. Non-technically, it pertains to military operations and weapons proliferation.&gt;
20. Reasoning for threat classes: &lt;The mention of a high-resolution camera system suggests potential for malicious software injection, while the reconnaissance nature of the satellite implies possible interception of communication.&gt;
21. For each threat class, provide:
    - a. Confidence Level (High / Medium / Low) based on the strength of evidence in the text.
    - b. Textual evidence (quote or paraphrased) justifying the classification.
    - Malicious Code / Software / Activity: Malicious Injection
      a. Confidence Level: Medium
      b. Textual evidence: "conducted vertical and inclined photographing of a specified area of the ground with cameras to be loaded on a satellite and confirmed the characteristics of the high-resolution camera system"
    - Interception of Communication
      a. Confidence Level: Medium
      b. Textual evidence: "reconnaissance satellite" and "high-resolution camera system" suggest potential for intercepting and collecting sensitive data.
&lt;&lt;&lt;RESPONSE_END&gt;&gt;&gt;
&lt;&lt;&lt;RESPONSE_END&gt;&gt;&gt;</t>
  </si>
  <si>
    <t xml:space="preserve">Weapons proliferation, Armed forces operations, Military exercises
</t>
  </si>
  <si>
    <t xml:space="preserve"> For each threat class, provide:
    - a. Confidence Level (High / Medium / Low) based on the strength of evidence in the text.
    - b. Textual evidence (quote or paraphrased) justifying the classification.
    - Malicious Code / Software / Activity: Malicious Injection
      a. Confidence Level: Medium
      b. Textual evidence: "conducted vertical and inclined photographing of a specified area of the ground with cameras to be loaded on a satellite and confirmed the characteristics of the high-resolution camera system"
    - Interception of Communication
      a. Confidence Level: Medium
      b. Textual evidence: "reconnaissance satellite" and "high-resolution camera system" suggest potential for intercepting and collecting sensitive data.
</t>
  </si>
  <si>
    <t xml:space="preserve">Reconnaissance satellite, high-resolution camera system
</t>
  </si>
  <si>
    <t xml:space="preserve">Yes + explanation: The development and testing of a reconnaissance satellite by North Korea could indicate potential vulnerabilities in the satellite's design or operational capabilities, particularly in the context of espionage and data collection.
</t>
  </si>
  <si>
    <t xml:space="preserve">Yes + explanation: The development of a high-resolution camera system for a reconnaissance satellite demonstrates North Korea's growing capability in space-based surveillance and intelligence gathering.
</t>
  </si>
  <si>
    <t xml:space="preserve">Claim + explanation: The claim is based on North Korea's state media reporting the testing of a reconnaissance satellite, which aligns with their broader military and technological ambitions.
</t>
  </si>
  <si>
    <t xml:space="preserve">  The development and testing of a reconnaissance satellite by North Korea can be categorized under both technical and non-technical threats. Technically, it involves potential malicious activities such as data interception and software injection. Non-technically, it pertains to military operations and weapons proliferation.
</t>
  </si>
  <si>
    <t xml:space="preserve">The mention of a high-resolution camera system suggests potential for malicious software injection, while the reconnaissance nature of the satellite implies possible interception of communication.
</t>
  </si>
  <si>
    <t>https://www.space.com/spacex-starship-fly-around-drone-video</t>
  </si>
  <si>
    <t>Fly around SpaceX's giant Starship rocket in this stunning drone video</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Starship program, which is a significant capability in the space domain, including its potential for orbital flights and future Mars missions.&gt;
12. Lifecycle Phases Affected: &lt;None&gt;
13. CIA Triad Affected: &lt;None&gt;
14. Detected Language: &lt;English&gt;
15. Language tone: &lt;Informative, promotional&gt;
16. Polarized?: &lt;No&gt;
17. Fictional?: &lt;No&gt;
18. Claim presence or illogic? &lt;None&gt;
19. Reasoning for threat categories: &lt;The text does not describe any specific threats, attacks, or incidents. It focuses on SpaceX's Starship program and its progress, including regulatory reviews and future plan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Starship program, which is a significant capability in the space domain, including its potential for orbital flights and future Mars missions.
</t>
  </si>
  <si>
    <t xml:space="preserve">  The text does not describe any specific threats, attacks, or incidents. It focuses on SpaceX's Starship program and its progress, including regulatory reviews and future plans.
</t>
  </si>
  <si>
    <t>https://developingtelecoms.com/telecom-technology/satellite-communications-networks/12875-jio-and-ses-join-forces-to-improve-satcoms-in-india.html</t>
  </si>
  <si>
    <t>Jio and SES join forces to improve satcoms in India</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Creating or Exploiting Infrastructure dependency, Creating or exploiting economic dependencies, Foreign direct investment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User
10. Space-related vulnerability?: No
11. Space-related capability?: Yes + explanation: The joint venture aims to leverage satellite technology to provide broadband services, indicating a capability in space-based communication infrastructure.
12. Lifecycle Phases Affected: 1, 2, 3, 4, 5, 6
13. CIA Triad Affected: N/A
14. Detected Language: English
15. Language tone: Informative
16. Polarized?: No
17. Fictional?: No
18. Claim presence or illogic? Claim + explanation: The text claims that the joint venture will provide scalable and affordable broadband services using satellite technology.
19. Reasoning for threat categories: The text discusses the formation of a joint venture to exploit satellite technology for economic and infrastructural benefits, aligning with non-technical hybrid threats.
20. Reasoning for threat classes: No specific technical threats are mentioned; the focus is on economic and infrastructural exploitation.
21. For each threat class, provide:
    - a. Confidence Level (High / Medium / Low) based on the strength of evidence in the text.
    - b. Textual evidence (quote or paraphrased) justifying the classification.
    - Creating or Exploiting Infrastructure dependency: Medium - "The joint venture will develop extensive gateway infrastructure in India to provide services within the country."
    - Creating or exploiting economic dependencies: Medium - "The partners say that this joint venture will be a catalyst for connecting the unconnected areas within India and the region to the full range of digital services."
    - Foreign direct investment: Medium - "Jio Platforms and SES will own 51% and 49% equity stakes in the joint venture respectively."
&lt;&lt;&lt;RESPONSE_END&gt;&gt;&gt;
&lt;&lt;&lt;RESPONSE_END&gt;&gt;&gt;</t>
  </si>
  <si>
    <t xml:space="preserve">Creating or Exploiting Infrastructure dependency, Creating or exploiting economic dependencies, Foreign direct investment
</t>
  </si>
  <si>
    <t xml:space="preserve"> For each threat class, provide:
    - a. Confidence Level (High / Medium / Low) based on the strength of evidence in the text.
    - b. Textual evidence (quote or paraphrased) justifying the classification.
    - Creating or Exploiting Infrastructure dependency: Medium - "The joint venture will develop extensive gateway infrastructure in India to provide services within the country."
    - Creating or exploiting economic dependencies: Medium - "The partners say that this joint venture will be a catalyst for connecting the unconnected areas within India and the region to the full range of digital services."
    - Foreign direct investment: Medium - "Jio Platforms and SES will own 51% and 49% equity stakes in the joint venture respectively."
</t>
  </si>
  <si>
    <t xml:space="preserve">Yes + explanation: The joint venture aims to leverage satellite technology to provide broadband services, indicating a capability in space-based communication infrastructure.
</t>
  </si>
  <si>
    <t xml:space="preserve">1, 2, 3, 4, 5, 6
</t>
  </si>
  <si>
    <t xml:space="preserve">Claim + explanation: The text claims that the joint venture will provide scalable and affordable broadband services using satellite technology.
</t>
  </si>
  <si>
    <t xml:space="preserve">  The text discusses the formation of a joint venture to exploit satellite technology for economic and infrastructural benefits, aligning with non-technical hybrid threats.
</t>
  </si>
  <si>
    <t xml:space="preserve">No specific technical threats are mentioned; the focus is on economic and infrastructural exploitation.
</t>
  </si>
  <si>
    <t>https://www.nzdoctor.co.nz/article/news/covid-19-south-auckland-gps-call-new-anti-viral-drugs-battle-against-omicron</t>
  </si>
  <si>
    <t>COVID-19: South Auckland GPs call for new anti-viral drugs in battle against Omicron</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 explaination&gt; The text discusses the need for anti-viral drugs to manage the Omicron outbreak in New Zealand, which is a factual claim supported by data from the Ministry of Health.
19. Reasoning for threat categories: &lt;The text does not describe any space-related threats or incidents, focusing instead on public health issues related to COVID-19.&gt;
20. Reasoning for threat classes: &lt;The text does not describe any space-related threats or incidents, focusing instead on public health issues related to COVID-19.&gt;
21. For each threat class, provide:
    - a. Confidence Level (High / Medium / Low) based on the strength of evidence in the text. &lt;Low&gt;
    - b. Textual evidence (quote or paraphrased) justifying the classification. &lt;The text discusses the need for anti-viral drugs to manage the Omicron outbreak in New Zealand, which is unrelated to space threats or incidents.&gt;
&lt;&lt;&lt;RESPONSE_END&gt;&gt;&gt;
&lt;&lt;&lt;RESPONSE_END&gt;&gt;&gt;</t>
  </si>
  <si>
    <t xml:space="preserve">Claim + explaination The text discusses the need for anti-viral drugs to manage the Omicron outbreak in New Zealand, which is a factual claim supported by data from the Ministry of Health.
</t>
  </si>
  <si>
    <t xml:space="preserve">  The text does not describe any space-related threats or incidents, focusing instead on public health issues related to COVID-</t>
  </si>
  <si>
    <t>https://www.chattanoogan.com/2022/2/23/444093/Roy-Exum-GPS-Volume-II.aspx</t>
  </si>
  <si>
    <t>Roy Exum: GPS, Volume II</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Exploiting socio-cultural cleavages, Promoting social unrest, Disinformation campaigns and Propaganda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Polarized, Emotional
16. Polarized?: Yes
17. Fictional?: No
18. Claim presence or illogic? Claim, Illogic + explaination: The text contains claims about the school's direction and policies, but lacks concrete evidence to support these claims. The arguments are emotionally charged and polarized, with accusations of indoctrination and bias without substantiation.
19. Reasoning for threat categories: The text discusses societal and cultural tensions, which can be classified under hybrid threats related to socio-cultural exploitation and social unrest.
20. Reasoning for threat classes: The text does not provide enough specific information to classify it under technical threat classes.
21. For each threat class, provide:
    - a. Confidence Level (High / Medium / Low) based on the strength of evidence in the text.
    - b. Textual evidence (quote or paraphrased) justifying the classification.
    - Exploiting socio-cultural cleavages: Medium, "Many parents are concerned about the school's liberal direction and 'woke' presence."
    - Promoting social unrest: Medium, "Parents and alumni are expressing strong dissatisfaction and considering withdrawing support."
    - Disinformation campaigns and Propaganda: Low, "The text mentions polarized views but does not provide evidence of organized disinformation campaigns."
&lt;&lt;&lt;RESPONSE_END&gt;&gt;&gt;
&lt;&lt;&lt;RESPONSE_END&gt;&gt;&gt;</t>
  </si>
  <si>
    <t xml:space="preserve">Exploiting socio-cultural cleavages, Promoting social unrest, Disinformation campaigns and Propaganda
</t>
  </si>
  <si>
    <t xml:space="preserve"> For each threat class, provide:
    - a. Confidence Level (High / Medium / Low) based on the strength of evidence in the text.
    - b. Textual evidence (quote or paraphrased) justifying the classification.
    - Exploiting socio-cultural cleavages: Medium, "Many parents are concerned about the school's liberal direction and 'woke' presence."
    - Promoting social unrest: Medium, "Parents and alumni are expressing strong dissatisfaction and considering withdrawing support."
    - Disinformation campaigns and Propaganda: Low, "The text mentions polarized views but does not provide evidence of organized disinformation campaigns."
</t>
  </si>
  <si>
    <t xml:space="preserve">Polarized, Emotional
</t>
  </si>
  <si>
    <t xml:space="preserve">Claim, Illogic + explaination: The text contains claims about the school's direction and policies, but lacks concrete evidence to support these claims. The arguments are emotionally charged and polarized, with accusations of indoctrination and bias without substantiation.
</t>
  </si>
  <si>
    <t xml:space="preserve">  The text discusses societal and cultural tensions, which can be classified under hybrid threats related to socio-cultural exploitation and social unrest.
</t>
  </si>
  <si>
    <t xml:space="preserve">The text does not provide enough specific information to classify it under technical threat classes.
</t>
  </si>
  <si>
    <t>https://www.indiatoday.in/world/story/russia-ukraine-war-news-updates-satellite-images-troops-capital-kyiv-1917117-2022-02-24</t>
  </si>
  <si>
    <t>Russia-Ukraine War Updates: Satellite images show new Russian positions less than 50 miles from Ukraine capital</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nation: Satellite imagery is being used to monitor military movements, indicating a capability to gather intelligence from space assets.&gt;
12. Lifecycle Phases Affected: &lt;6&gt;
13. CIA Triad Affected: &lt;Confidentiality&gt;
14. Detected Language: &lt;English&gt;
15. Language tone: &lt;Informative&gt;
16. Polarized?: &lt;Yes&gt;
17. Fictional?: &lt;No&gt;
18. Claim presence or illogic? &lt;Claim + Explanation: The text discusses the use of satellite imagery to monitor military deployments, which is a claim of capability rather than an illogical statement.&gt;
19. Reasoning for threat categories: &lt;The text describes military movements and the use of satellite imagery, which aligns with geopolitical tensions and armed forces operations.&gt;
20. Reasoning for threat classes: &lt;N/A&gt;
21. For each threat class, provide:
    - a. Confidence Level (High / Medium / Low) based on the strength of evidence in the text.
    - b. Textual evidence (quote or paraphrased) justifying the classification.
    - a. Confidence Level: High
    - b. Textual evidence: "Satellite pictures collected on Wednesday show new deployment of Russian forces less than 50 miles away from Ukraine’s capital Kyiv."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Satellite pictures collected on Wednesday show new deployment of Russian forces less than 50 miles away from Ukraine’s capital Kyiv."
</t>
  </si>
  <si>
    <t xml:space="preserve">Yes + Explanation: Satellite imagery is being used to monitor military movements, indicating a capability to gather intelligence from space assets.
</t>
  </si>
  <si>
    <t xml:space="preserve">Claim + Explanation: The text discusses the use of satellite imagery to monitor military deployments, which is a claim of capability rather than an illogical statement.
</t>
  </si>
  <si>
    <t xml:space="preserve">  The text describes military movements and the use of satellite imagery, which aligns with geopolitical tensions and armed forces operations.
</t>
  </si>
  <si>
    <t>https://www.telegraph.co.uk/business/2022/02/13/satellite-venture-backed-dominic-cummings-faces-fraud-claim/</t>
  </si>
  <si>
    <t>Satellite venture salvaged by Dominic Cummings faces fraud claim from Trump associat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legal thresholds, Exploiting legal blindspots, ambiguity or gaps, Legal warfare, Economic coerc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No&gt;
12. Lifecycle Phases Affected: &lt;6&gt;
13. CIA Triad Affected: &lt;None&gt;
14. Detected Language: &lt;English&gt;
15. Language tone: &lt;Formal, Accusatory&gt;
16. Polarized?: &lt;Yes&gt;
17. Fictional?: &lt;No&gt;
18. Claim presence or illogic? &lt;Claim&gt;
19. Reasoning for threat categories: &lt;The event involves legal disputes and economic coercion, which are non-technical hybrid threats.&gt;
20. Reasoning for threat classes: &lt;The text does not provide sufficient technical details to classify specific threat classes from the taxonomy.&gt;
21. For each threat class, provide:
    - a. Confidence Level (High / Medium / Low) based on the strength of evidence in the text.
    - b. Textual evidence (quote or paraphrased) justifying the classification.
    - Exploiting legal thresholds: Medium - "The $30m claim, filed in New York, alleges that Mr Rtskhiladze successfully lobbied the Kazakh government to allow OneWeb to launch satellites from Kazakhstan and operate a ground station for its internet network but was not paid."
    - Exploiting legal blindspots, ambiguity or gaps: Medium - "Mr Rtskhiladze alleges that OneWeb defrauded him by keeping him engaged with Kazakh officials but then terminated his services only after he demanded payment."
    - Legal warfare: Medium - "The taxpayer-backed satellite broadband provider OneWeb is being sued for alleged fraud, breach of contract and misrepresentation by a former business partner of Donald Trump."
    - Economic coercion: Medium - "His work led to 'hundreds of millions of dollars in value' for OneWeb, he claims."
&lt;&lt;&lt;RESPONSE_END&gt;&gt;&gt;
&lt;&lt;&lt;RESPONSE_END&gt;&gt;&gt;</t>
  </si>
  <si>
    <t xml:space="preserve">Exploiting legal thresholds, Exploiting legal blindspots, ambiguity or gaps, Legal warfare, Economic coercion
</t>
  </si>
  <si>
    <t xml:space="preserve"> For each threat class, provide:
    - a. Confidence Level (High / Medium / Low) based on the strength of evidence in the text.
    - b. Textual evidence (quote or paraphrased) justifying the classification.
    - Exploiting legal thresholds: Medium - "The $30m claim, filed in New York, alleges that Mr Rtskhiladze successfully lobbied the Kazakh government to allow OneWeb to launch satellites from Kazakhstan and operate a ground station for its internet network but was not paid."
    - Exploiting legal blindspots, ambiguity or gaps: Medium - "Mr Rtskhiladze alleges that OneWeb defrauded him by keeping him engaged with Kazakh officials but then terminated his services only after he demanded payment."
    - Legal warfare: Medium - "The taxpayer-backed satellite broadband provider OneWeb is being sued for alleged fraud, breach of contract and misrepresentation by a former business partner of Donald Trump."
    - Economic coercion: Medium - "His work led to 'hundreds of millions of dollars in value' for OneWeb, he claims."
</t>
  </si>
  <si>
    <t xml:space="preserve">Formal, Accusatory
</t>
  </si>
  <si>
    <t xml:space="preserve">  The event involves legal disputes and economic coercion, which are non-technical hybrid threats.
</t>
  </si>
  <si>
    <t xml:space="preserve">The text does not provide sufficient technical details to classify specific threat classes from the taxonomy.
</t>
  </si>
  <si>
    <t>https://www.grimsbytelegraph.co.uk/news/local-news/gps-see-250-more-people-6662573</t>
  </si>
  <si>
    <t>GPs to see 250 more people each week as new urgent hub opens in Scunthorp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iscusses the establishment of a new GP hub in Scunthorpe to address healthcare demands and staff shortages. There is no mention of space-related issues, threats, or vulnerabilities.&gt;
20. Reasoning for threat classes: &lt;The text does not describe any technical or non-technical threats related to space systems or infrastructur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the establishment of a new GP hub in Scunthorpe to address healthcare demands and staff shortages. There is no mention of space-related issues, threats, or vulnerabilities.
</t>
  </si>
  <si>
    <t>WARSAW</t>
  </si>
  <si>
    <t>https://www.bdcnetwork.com/mennica-legacy-tower-gps-latest-office-complex-warsaw-uniquely-designed</t>
  </si>
  <si>
    <t>Mennica Legacy Tower: GP's latest office complex in Warsaw is uniquely designed</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real estate development project in Poland and does not mention any space-related activities, threats, or vulnerabilitie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focuses on the construction and features of a commercial building in Warsaw, Poland, with no mention of space systems,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construction and features of a commercial building in Warsaw, Poland, with no mention of space systems, threats, or vulnerabilities.&gt;
</t>
  </si>
  <si>
    <t xml:space="preserve">  The text describes a real estate development project in Poland and does not mention any space-related activities, threats, or vulnerabilities.
</t>
  </si>
  <si>
    <t>https://news.yahoo.com/omicron-forces-korea-end-gps-042240474.html</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ination&gt; The text discusses the decision by South Korea to stop using GPS monitoring for quarantine enforcement due to the overwhelming COVID-19 situation. This is a factual claim based on the current health crisis.
19. Reasoning for threat categories: &lt;The text does not describe any space-related threats or incidents. It focuses on the public health response to COVID-19 in South Korea.&gt;
20. Reasoning for threat classes: &lt;No space-related threat classes are applicable as the text does not mention any space systems, infrastructure, or activities.&gt;
21. For each threat class, provide:
    - a. Confidence Level (High / Medium / Low) based on the strength of evidence in the text. &lt;Low&gt;
    - b. Textual evidence (quote or paraphrased) justifying the classification. &lt;The text discusses the discontinuation of GPS monitoring for quarantine enforcement but does not indicate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discontinuation of GPS monitoring for quarantine enforcement but does not indicate any space-related threats or incidents.&gt;
</t>
  </si>
  <si>
    <t xml:space="preserve">Claim + explaination The text discusses the decision by South Korea to stop using GPS monitoring for quarantine enforcement due to the overwhelming COVID-19 situation. This is a factual claim based on the current health crisis.
</t>
  </si>
  <si>
    <t xml:space="preserve">  The text does not describe any space-related threats or incidents. It focuses on the public health response to COVID-19 in South Korea.
</t>
  </si>
  <si>
    <t xml:space="preserve">No space-related threat classes are applicable as the text does not mention any space systems, infrastructure, or activities.
</t>
  </si>
  <si>
    <t>https://www.theguardian.com/environment/2022/feb/13/satellite-technology-creates-virtual-grazing-areas-in-epping-forest</t>
  </si>
  <si>
    <t>Satellite technology creates virtual grazing areas in Epping forest</t>
  </si>
  <si>
    <t>&lt;&lt;&lt;RESPONSE_START&gt;&gt;&gt;
Detected Language: en
&lt;&lt;&lt;RESPONSE_START&gt;&gt;&gt;
1. Are there space-related issues? &lt;Yes&gt;
2. Is it a threat, attack, incident, or None? &lt;None&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skip&gt;
7. Term or technology in the analyzed text that retrieved the classed: &lt;GPS signals&gt;
8. Does the text provide enough information to retrieve threat **classes** classification? &lt;Not enough&gt;
9. Targeted Segments: &lt;User: Consumer Interfaces devices&gt;
10. Space-related vulnerability?: &lt;Yes + explanation: The use of GPS signals for virtual grazing areas could be vulnerable to spoofing attacks, where adversaries could transmit erroneous GPS data to misdirect the cattle.&gt;
11. Space-related capability?: &lt;Yes + explanation: The system relies on GPS technology, which is a space-based capability, to determine the position of the cattle and create virtual grazing boundaries.&gt;
12. Lifecycle Phases Affected: &lt;6&gt;
13. CIA Triad Affected: &lt;Integrity, Availability&gt;
14. Detected Language: &lt;English&gt;
15. Language tone: &lt;Informative&gt;
16. Polarized?: &lt;No&gt;
17. Fictional?: &lt;No&gt;
18. Claim presence or illogic? &lt;Claim + explanation: The text claims that the Nofence system uses GPS signals to create virtual grazing areas for cattle, which is a plausible application of satellite technology.&gt;
19. Reasoning for threat categories: &lt;The use of GPS signals for virtual grazing areas could be exploited by adversaries to misdirect the cattle, which falls under the category of Nefarious Activity / Abuse (NAA).&gt;
20. Reasoning for threat classes: &lt;Spoofing is a relevant threat class because adversaries could transmit erroneous GPS data to misdirect the cattle, affecting the integrity and availability of the system.&gt;
21. For each threat class, provide:
    - a. Confidence Level (High / Medium / Low) based on the strength of evidence in the text. &lt;Low&gt;
    - b. Textual evidence (quote or paraphrased) justifying the classification. &lt;The text mentions the use of GPS signals to create virtual grazing areas, but there is no explicit evidence of spoofing or any other malicious activity.&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mentions the use of GPS signals to create virtual grazing areas, but there is no explicit evidence of spoofing or any other malicious activity.&gt;
</t>
  </si>
  <si>
    <t xml:space="preserve">GPS signals
</t>
  </si>
  <si>
    <t xml:space="preserve">Yes + explanation: The use of GPS signals for virtual grazing areas could be vulnerable to spoofing attacks, where adversaries could transmit erroneous GPS data to misdirect the cattle.
</t>
  </si>
  <si>
    <t xml:space="preserve">Yes + explanation: The system relies on GPS technology, which is a space-based capability, to determine the position of the cattle and create virtual grazing boundaries.
</t>
  </si>
  <si>
    <t xml:space="preserve">Claim + explanation: The text claims that the Nofence system uses GPS signals to create virtual grazing areas for cattle, which is a plausible application of satellite technology.
</t>
  </si>
  <si>
    <t xml:space="preserve">  The use of GPS signals for virtual grazing areas could be exploited by adversaries to misdirect the cattle, which falls under the category of Nefarious Activity / Abuse (NAA).
</t>
  </si>
  <si>
    <t xml:space="preserve">Spoofing is a relevant threat class because adversaries could transmit erroneous GPS data to misdirect the cattle, affecting the integrity and availability of the system.
</t>
  </si>
  <si>
    <t>MALDIVE</t>
  </si>
  <si>
    <t>MDV</t>
  </si>
  <si>
    <t>https://www.sunjournal.com/2022/02/27/if-a-satellite-falls-on-your-house-space-law-protects-you-but-there-are-no-legal-penalties-for-leaving-junk-in-orbit/</t>
  </si>
  <si>
    <t>If a satellite falls on your house, space law protects you — but there are no legal penalties for leaving junk in orbi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Yes + explanation&gt; The text discusses the vulnerability of space systems to space debris, which can cause physical damage to satellites and other space assets. This highlights a lack of effective space traffic management and debris mitigation strategies.
11. Space-related capability?: &lt;Yes + explanation&gt; The text mentions the need for improved space law and regulations to manage space debris, indicating a capability gap in legal frameworks and enforcement mechanisms.
12. Lifecycle Phases Affected: &lt;1, 2, 3, 4, 5, 6, 7&gt;
13. CIA Triad Affected: &lt;C, I, A&gt;
14. Detected Language: &lt;English&gt;
15. Language tone: &lt;Informative, Analytical&gt;
16. Polarized?: &lt;No&gt;
17. Fictional?: &lt;No&gt;
18. Claim presence or illogic? &lt;Claim + explanation&gt; The text claims that current space law is insufficient to address the growing problem of space debris and suggests that environmental law principles could be adapted to improve space governance.
19. Reasoning for threat categories: &lt;The text focuses on the legal and regulatory challenges posed by space debris, which falls under non-technical hybrid threats, specifically exploiting legal blindspots or gaps.&gt;
20. Reasoning for threat classes: &lt;The text does not describe specific technical threats but rather discusses the broader issue of space debris and its implications for space governance.&gt;
21. For each threat class, provide:
    - a. Confidence Level (High / Medium / Low) based on the strength of evidence in the text.
    - b. Textual evidence (quote or paraphrased) justifying the classification.
    - a. Confidence Level: &lt;Medium&gt;
    - b. Textual evidence: "For space law to be effective, it needs to do three things. First, regulation must prevent as many dangerous situations from occurring as possible. Second, there needs to be a way to monitor and enforce compliance. And finally, laws need to lay out a framework for responsibility and liability if things do go wrong."
&lt;&lt;&lt;RESPONSE_END&gt;&gt;&gt;
&lt;&lt;&lt;RESPONSE_END&gt;&gt;&gt;</t>
  </si>
  <si>
    <t xml:space="preserve">exploiting legal blindspots, ambiguity or gaps
</t>
  </si>
  <si>
    <t xml:space="preserve"> For each threat class, provide:
    - a. Confidence Level (High / Medium / Low) based on the strength of evidence in the text.
    - b. Textual evidence (quote or paraphrased) justifying the classification.
    - a. Confidence Level: &lt;Medium&gt;
    - b. Textual evidence: "For space law to be effective, it needs to do three things. First, regulation must prevent as many dangerous situations from occurring as possible. Second, there needs to be a way to monitor and enforce compliance. And finally, laws need to lay out a framework for responsibility and liability if things do go wrong."
</t>
  </si>
  <si>
    <t xml:space="preserve">Yes + explanation The text discusses the vulnerability of space systems to space debris, which can cause physical damage to satellites and other space assets. This highlights a lack of effective space traffic management and debris mitigation strategies.
</t>
  </si>
  <si>
    <t xml:space="preserve">Yes + explanation The text mentions the need for improved space law and regulations to manage space debris, indicating a capability gap in legal frameworks and enforcement mechanisms.
</t>
  </si>
  <si>
    <t xml:space="preserve">Claim + explanation The text claims that current space law is insufficient to address the growing problem of space debris and suggests that environmental law principles could be adapted to improve space governance.
</t>
  </si>
  <si>
    <t xml:space="preserve">  The text focuses on the legal and regulatory challenges posed by space debris, which falls under non-technical hybrid threats, specifically exploiting legal blindspots or gaps.
</t>
  </si>
  <si>
    <t xml:space="preserve">The text does not describe specific technical threats but rather discusses the broader issue of space debris and its implications for space governance.
</t>
  </si>
  <si>
    <t>https://www.gpsworld.com/comnav-helps-bring-gnss-benefits-to-africa/</t>
  </si>
  <si>
    <t>ComNav helps bring GNSS benefits to Africa</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Foreign direct investment, 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No&gt;
11. Space-related capability?: &lt;Yes + explanation: The text discusses the deployment and use of GNSS technology, which relies on space-based satellite systems like BeiDou.&gt;
12. Lifecycle Phases Affected: &lt;6&gt;
13. CIA Triad Affected: &lt;None&gt;
14. Detected Language: &lt;English&gt;
15. Language tone: &lt;Informative, promotional&gt;
16. Polarized?: &lt;No&gt;
17. Fictional?: &lt;No&gt;
18. Claim presence or illogic? &lt;Claim + explanation: The text makes claims about the benefits and applications of GNSS technology in Africa, supported by specific examples and quotes.&gt;
19. Reasoning for threat categories: &lt;The text does not describe any direct threats but highlights the expansion of GNSS technology in Africa, which could be leveraged for strategic or economic influence.&gt;
20. Reasoning for threat classes: &lt;No direct threats are mentioned, so no specific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Creating or Exploiting Infrastructure dependency, Foreign direct investment, Creating or exploiting economic dependencies
</t>
  </si>
  <si>
    <t xml:space="preserve">Yes + explanation: The text discusses the deployment and use of GNSS technology, which relies on space-based satellite systems like BeiDou.
</t>
  </si>
  <si>
    <t xml:space="preserve">Claim + explanation: The text makes claims about the benefits and applications of GNSS technology in Africa, supported by specific examples and quotes.
</t>
  </si>
  <si>
    <t xml:space="preserve">  The text does not describe any direct threats but highlights the expansion of GNSS technology in Africa, which could be leveraged for strategic or economic influence.
</t>
  </si>
  <si>
    <t xml:space="preserve">No direct threats are mentioned, so no specific threat classes are applicable.
</t>
  </si>
  <si>
    <t>https://www.thesun.ie/tech/8333888/elon-musk-spacex-satellites-astronomers-blocking-spac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Exploiting legal blindspots, ambiguity or gaps&gt;
5. for technical ones: All threats' **categories** from taxonomy that apply: &lt;Physical Access (PA), Unintentional Damage (UD)&gt;
6. Consequently for each of the previous, which **classes** **only** using vocabulary from **classes** in taxonomy: &lt;Damage / Destruction of the Satellite via the Use of ASAT (Anti-Satellite Weapon) / Proximity Operations, Inadequate Security Planning / Management&gt;
7. Term or technology in the analyzed text that retrieved the classed: &lt;Space debris, Kessler Syndrome&gt;
8. Does the text provide enough information to retrieve threat **classes** classification? &lt;Yes enough&gt;
9. Targeted Segments: &lt;Space: all assets&gt;
10. Space-related vulnerability?: &lt;Yes + explanation: The increasing number of satellites and space debris poses a vulnerability to future space missions and the sustainability of Low Earth Orbit.&gt;
11. Space-related capability?: &lt;Yes + explanation: The deployment of large satellite constellations by companies like SpaceX and Project Kuiper demonstrates a capability to dominate Low Earth Orbit, potentially leading to space congestion and debris.&gt;
12. Lifecycle Phases Affected: &lt;5, 6, 7&gt;
13. CIA Triad Affected: &lt;Availability&gt;
14. Detected Language: &lt;English&gt;
15. Language tone: &lt;Concerned, Critical&gt;
16. Polarized?: &lt;Yes&gt;
17. Fictional?: &lt;No&gt;
18. Claim presence or illogic? &lt;Claim + explanation: The text presents claims about the negative impact of satellite constellations on astronomical observations and the potential for space debris to create a "Kessler Syndrome" scenario.&gt;
19. Reasoning for threat categories: &lt;The text discusses the potential for space debris to cause physical damage to satellites and the lack of adequate planning to manage the increasing number of satellites in Low Earth Orbit.&gt;
20. Reasoning for threat classes: &lt;The threat of space debris leading to a "Kessler Syndrome" scenario aligns with the "Damage / Destruction of the Satellite via the Use of ASAT" class, while the lack of planning for satellite deployment aligns with "Inadequate Security Planning / Management."&gt;
21. For each threat class, provide:
    - a. Confidence Level (High / Medium / Low) based on the strength of evidence in the text.
    - b. Textual evidence (quote or paraphrased) justifying the classification.
    - a. Confidence Level: High
    - b. Textual evidence: "Others have warned that in extreme cases, it could create a catastrophic clutter of space debris effectively making it impossible to leave the planet."
    - a. Confidence Level: Medium
    - b. Textual evidence: "Experts say thousands of objects in Low Earth Orbit are making it harder for them to see into space, meaning they will struggle to spot killer asteroids hurtling towards us."
&lt;&lt;&lt;RESPONSE_END&gt;&gt;&gt;
&lt;&lt;&lt;RESPONSE_END&gt;&gt;&gt;</t>
  </si>
  <si>
    <t xml:space="preserve">Creating or Exploiting Infrastructure dependency, Exploiting legal blindspots, ambiguity or gaps
</t>
  </si>
  <si>
    <t xml:space="preserve">Damage / Destruction of the Satellite via the Use of ASAT (Anti-Satellite Weapon) / Proximity Operations, Inadequate Security Planning / Management
</t>
  </si>
  <si>
    <t xml:space="preserve"> For each threat class, provide:
    - a. Confidence Level (High / Medium / Low) based on the strength of evidence in the text.
    - b. Textual evidence (quote or paraphrased) justifying the classification.
    - a. Confidence Level: High
    - b. Textual evidence: "Others have warned that in extreme cases, it could create a catastrophic clutter of space debris effectively making it impossible to leave the planet."
    - a. Confidence Level: Medium
    - b. Textual evidence: "Experts say thousands of objects in Low Earth Orbit are making it harder for them to see into space, meaning they will struggle to spot killer asteroids hurtling towards us."
</t>
  </si>
  <si>
    <t xml:space="preserve">Space debris, Kessler Syndrome
</t>
  </si>
  <si>
    <t xml:space="preserve">Yes + explanation: The increasing number of satellites and space debris poses a vulnerability to future space missions and the sustainability of Low Earth Orbit.
</t>
  </si>
  <si>
    <t xml:space="preserve">Yes + explanation: The deployment of large satellite constellations by companies like SpaceX and Project Kuiper demonstrates a capability to dominate Low Earth Orbit, potentially leading to space congestion and debris.
</t>
  </si>
  <si>
    <t xml:space="preserve">Claim + explanation: The text presents claims about the negative impact of satellite constellations on astronomical observations and the potential for space debris to create a "Kessler Syndrome" scenario.
</t>
  </si>
  <si>
    <t xml:space="preserve">  The text discusses the potential for space debris to cause physical damage to satellites and the lack of adequate planning to manage the increasing number of satellites in Low Earth Orbit.
</t>
  </si>
  <si>
    <t xml:space="preserve">The threat of space debris leading to a "Kessler Syndrome" scenario aligns with the "Damage / Destruction of the Satellite via the Use of ASAT" class, while the lack of planning for satellite deployment aligns with "Inadequate Security Planning / Management."
</t>
  </si>
  <si>
    <t>https://www.indiatoday.in/india/story/satellite-pictures-show-devastating-impact-of-cyclone-batsirai-1910440-2022-02-08</t>
  </si>
  <si>
    <t>Satellite pictures show devastating impact of Cyclone Batsirai</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nation&gt; The satellite imagery provided by Maxar Technologies demonstrates the capability to monitor and assess natural disasters from space, which is crucial for disaster response and recovery efforts.
12. Lifecycle Phases Affected: &lt;6&gt;
13. CIA Triad Affected: &lt;Availability&gt;
14. Detected Language: &lt;English&gt;
15. Language tone: &lt;Informative, factual&gt;
16. Polarized?: &lt;No&gt;
17. Fictional?: &lt;No&gt;
18. Claim presence or illogic? &lt;Claim&gt; The text presents factual claims about the impact of Cyclone Batsirai on Madagascar, supported by satellite imagery.
19. Reasoning for threat categories: &lt;The event describes the impact of a natural disaster on infrastructure, which aligns with the hybrid threat category of "Creating or Exploiting Infrastructure dependency."&gt;
20. Reasoning for threat classes: &lt;N/A&gt;
21. For each threat class, provide:
    - a. Confidence Level (High / Medium / Low) based on the strength of evidence in the text.
    - b. Textual evidence (quote or paraphrased) justifying the classification.
    - a. Confidence Level: &lt;High&gt;
    - b. Textual evidence: "Satellite images provided by Maxar Technologies illustrate damaged buildings, flooded colonies and washed roads, following the cyclone."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Satellite images provided by Maxar Technologies illustrate damaged buildings, flooded colonies and washed roads, following the cyclone."
</t>
  </si>
  <si>
    <t xml:space="preserve">Yes + explanation The satellite imagery provided by Maxar Technologies demonstrates the capability to monitor and assess natural disasters from space, which is crucial for disaster response and recovery efforts.
</t>
  </si>
  <si>
    <t xml:space="preserve">Claim The text presents factual claims about the impact of Cyclone Batsirai on Madagascar, supported by satellite imagery.
</t>
  </si>
  <si>
    <t xml:space="preserve">  The event describes the impact of a natural disaster on infrastructure, which aligns with the hybrid threat category of "Creating or Exploiting Infrastructure dependency."
</t>
  </si>
  <si>
    <t>TENNESSEE</t>
  </si>
  <si>
    <t>https://www.chattanoogan.com/2022/2/14/443438/McCallie-And-GPS-Musicians-Honored-At.aspx</t>
  </si>
  <si>
    <t>McCallie And GPS Musicians Honored At ETSBOA And All-East Jazz Clinic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music clinic event involving students and does not mention any space-related activities, threats, or incidents.&gt;
20. Reasoning for threat classes: &lt;No space-related threats or incidents are describ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escribes a music clinic event involving students and does not mention any space-related activities, threats, or incidents.
</t>
  </si>
  <si>
    <t>https://www.stripes.com/theaters/us/2022-02-14/jared-isaacman-has-commissioned-3-more-flights-from-spacex-5015369.html</t>
  </si>
  <si>
    <t>Jared Isaacman, who led the first all-private astronaut mission to orbit, has commissioned 3 more flights from 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capabilities of SpaceX's Polaris Dawn mission, including the use of Starlink satellite communications technology and the development of advanced spacesuits for spacewalks.
12. Lifecycle Phases Affected: &lt;4, 5, 6&gt;
13. CIA Triad Affected: &lt;None&gt;
14. Detected Language: &lt;English&gt;
15. Language tone: &lt;Informative, Positive&gt;
16. Polarized?: &lt;No&gt;
17. Fictional?: &lt;No&gt;
18. Claim presence or illogic? &lt;Claim&gt; The text makes claims about the capabilities and goals of the Polaris Dawn mission, including setting altitude records and conducting the first private-citizen spacewalk.
19. Reasoning for threat categories: &lt;The text does not describe any specific threats, attacks, or incidents related to space systems. It focuses on the capabilities and plans of the Polaris Dawn mission.&gt;
20. Reasoning for threat classes: &lt;No threat classes are applicable as the text does not describe any malicious or unintentional actions that could affect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capabilities of SpaceX's Polaris Dawn mission, including the use of Starlink satellite communications technology and the development of advanced spacesuits for spacewalks.
</t>
  </si>
  <si>
    <t xml:space="preserve">Claim The text makes claims about the capabilities and goals of the Polaris Dawn mission, including setting altitude records and conducting the first private-citizen spacewalk.
</t>
  </si>
  <si>
    <t xml:space="preserve">  The text does not describe any specific threats, attacks, or incidents related to space systems. It focuses on the capabilities and plans of the Polaris Dawn mission.
</t>
  </si>
  <si>
    <t xml:space="preserve">No threat classes are applicable as the text does not describe any malicious or unintentional actions that could affect space systems.
</t>
  </si>
  <si>
    <t>https://www.dnaindia.com/science/report-isro-s-first-mission-of-2022-to-carry-three-satellites-to-space-all-you-need-to-know-2933991</t>
  </si>
  <si>
    <t>ISRO’s first mission of 2022 to carry three satellites to space – All you need to k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launch of satellites with specific capabilities, such as Earth observation and scientific research, indicating enhanced space-related capabilities.&gt;
12. Lifecycle Phases Affected: &lt;4&gt;
13. CIA Triad Affected: &lt;None&gt;
14. Detected Language: &lt;English&gt;
15. Language tone: &lt;Informative&gt;
16. Polarized?: &lt;No&gt;
17. Fictional?: &lt;No&gt;
18. Claim presence or illogic? &lt;Claim + explanation: The text claims the successful planning and execution of a satellite launch, which is a factual statement.&gt;
19. Reasoning for threat categories: &lt;The text does not mention any threats or vulnerabilities, only the successful launch of satellites.&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launch of satellites with specific capabilities, such as Earth observation and scientific research, indicating enhanced space-related capabilities.
</t>
  </si>
  <si>
    <t xml:space="preserve">Claim + explanation: The text claims the successful planning and execution of a satellite launch, which is a factual statement.
</t>
  </si>
  <si>
    <t xml:space="preserve">  The text does not mention any threats or vulnerabilities, only the successful launch of satellites.
</t>
  </si>
  <si>
    <t>https://www.defenseone.com/threats/2022/02/satellite-images-and-experts-challenge-russian-withdrawal-claims/362045/</t>
  </si>
  <si>
    <t>Satellite Images and Experts Challenge Russian Withdrawal Claim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Armed forces operations, Proxies: paramilitary organizations, Disinformation campaigns and Propaganda, Exploiting socio-cultural cleavages, Creating confusion or contradictory narratives&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Denial of Service (DoS) attacks on Ukrainian banks and defense websites&gt;
8. Does the text provide enough information to retrieve threat **classes** classification? &lt;Yes enough&gt;
9. Targeted Segments: &lt;Ground: Ukrainian banks and defense websites&gt;
10. Space-related vulnerability?: &lt;Yes + explanation: The use of satellite imagery to monitor military movements indicates a reliance on space assets for situational awareness, which could be targeted or disrupted.&gt;
11. Space-related capability?: &lt;Yes + explanation: The ability to use satellite imagery for monitoring and intelligence gathering demonstrates a space-related capability.&gt;
12. Lifecycle Phases Affected: &lt;6&gt;
13. CIA Triad Affected: &lt;Availability&gt;
14. Detected Language: &lt;English&gt;
15. Language tone: &lt;Informative, concerned&gt;
16. Polarized?: &lt;Yes, towards skepticism of Russian claims&gt;
17. Fictional?: &lt;No&gt;
18. Claim presence or illogic? &lt;Claim + explanation: The text presents claims about Russian troop movements and cyber attacks, supported by satellite imagery and analyst statements.&gt;
19. Reasoning for threat categories: &lt;The text describes both military and cyber activities, indicating a combination of hybrid and technical threats.&gt;
20. Reasoning for threat classes: &lt;The mention of denial of service attacks on Ukrainian banks and defense websites directly relates to the Denial of Service (DoS) class in the taxonomy.&gt;
21. For each threat class, provide:
    - a. Confidence Level (High / Medium / Low) based on the strength of evidence in the text.
    - b. Textual evidence (quote or paraphrased) justifying the classification.
    - Denial of Service (DoS):
      - a. High
      - b. "On Tuesday, two Ukrainian banks and Ukrainian defense websites were hit with denial of service attacks."
&lt;&lt;&lt;RESPONSE_END&gt;&gt;&gt;
&lt;&lt;&lt;RESPONSE_END&gt;&gt;&gt;</t>
  </si>
  <si>
    <t xml:space="preserve">Armed forces operations, Proxies: paramilitary organizations, Disinformation campaigns and Propaganda, Exploiting socio-cultural cleavages, Creating confusion or contradictory narratives
</t>
  </si>
  <si>
    <t xml:space="preserve"> For each threat class, provide:
    - a. Confidence Level (High / Medium / Low) based on the strength of evidence in the text.
    - b. Textual evidence (quote or paraphrased) justifying the classification.
    - Denial of Service (DoS):
      - a. High
      - b. "On Tuesday, two Ukrainian banks and Ukrainian defense websites were hit with denial of service attacks."
</t>
  </si>
  <si>
    <t xml:space="preserve">Denial of Service (DoS) attacks on Ukrainian banks and defense websites
</t>
  </si>
  <si>
    <t xml:space="preserve">Ground: Ukrainian banks and defense websites
</t>
  </si>
  <si>
    <t xml:space="preserve">Yes + explanation: The use of satellite imagery to monitor military movements indicates a reliance on space assets for situational awareness, which could be targeted or disrupted.
</t>
  </si>
  <si>
    <t xml:space="preserve">Yes + explanation: The ability to use satellite imagery for monitoring and intelligence gathering demonstrates a space-related capability.
</t>
  </si>
  <si>
    <t xml:space="preserve">Yes, towards skepticism of Russian claims
</t>
  </si>
  <si>
    <t xml:space="preserve">Claim + explanation: The text presents claims about Russian troop movements and cyber attacks, supported by satellite imagery and analyst statements.
</t>
  </si>
  <si>
    <t xml:space="preserve">  The text describes both military and cyber activities, indicating a combination of hybrid and technical threats.
</t>
  </si>
  <si>
    <t xml:space="preserve">The mention of denial of service attacks on Ukrainian banks and defense websites directly relates to the Denial of Service (DoS) class in the taxonomy.
</t>
  </si>
  <si>
    <t>https://wacotrib.com/opinion/letters/letters-spacex-tests-eerily-similar-to-earthquakes-power-lacking-in-texas/article_2859a320-9596-11ec-9549-8fcde676a459.html</t>
  </si>
  <si>
    <t>LETTERS: SpaceX tests eerily similar to earthquakes; power lacking in Texa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provided text is a list of U.S. states, territories, and Canadian provinces, with no mention of space-related events, threats, or vulnerabilities.&gt;
20. Reasoning for threat classes: &lt;The text does not contain any information related to space threats, technical or non-technical, and therefore no threat classes can be identified.&gt;
21. For each threat class, provide:
    - a. Confidence Level (High / Medium / Low) based on the strength of evidence in the text. &lt;Low&gt;
    - b. Textual evidence (quote or paraphrased) justifying the classification. &lt;The text is a list of U.S. states, territories, and Canadian provinces, with no mention of space-related events,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list of U.S. states, territories, and Canadian provinces, with no mention of space-related events, threats, or vulnerabilities.&gt;
</t>
  </si>
  <si>
    <t xml:space="preserve">  The provided text is a list of U.S. states, territories, and Canadian provinces, with no mention of space-related events, threats, or vulnerabilities.
</t>
  </si>
  <si>
    <t xml:space="preserve">The text does not contain any information related to space threats, technical or non-technical, and therefore no threat classes can be identified.
</t>
  </si>
  <si>
    <t>GUJARAT</t>
  </si>
  <si>
    <t>https://timesofindia.indiatimes.com/city/ahmedabad/migration-study-one-more-common-crane-gets-gps-tag/articleshow/89334971.cms</t>
  </si>
  <si>
    <t>Gujarat: Migration Study: One More Common Crane Gets Gps Tag</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the tagging of a bird with a GPS-GSM device for tracking its migratory patterns. There is no indication of any space-related threat, attack, or incident.&gt;
20. Reasoning for threat classes: &lt;The event is unrelated to space systems or infrastructure, and no technical or non-technical threats are mentioned.&gt;
21. For each threat class, provide:
    - a. Confidence Level (High / Medium / Low) based on the strength of evidence in the text. &lt;Low&gt;
    - b. Textual evidence (quote or paraphrased) justifying the classification. &lt;The text describes the tagging of a bird with a GPS-GSM device for tracking its migratory patterns, which is unrelated to space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the tagging of a bird with a GPS-GSM device for tracking its migratory patterns, which is unrelated to space threats.&gt;
</t>
  </si>
  <si>
    <t xml:space="preserve">  The text describes the tagging of a bird with a GPS-GSM device for tracking its migratory patterns. There is no indication of any space-related threat, attack, or incident.
</t>
  </si>
  <si>
    <t xml:space="preserve">The event is unrelated to space systems or infrastructure, and no technical or non-technical threats are mentioned.
</t>
  </si>
  <si>
    <t>https://www.indiatoday.in/world/story/russia-ukraine-conflict-satellite-images-show-russian-bombers-attack-helicopters-forward-locations-1913345-2022-02-15</t>
  </si>
  <si>
    <t>Final countdown? Satellite images show Russian bombers, attack helicopters at forward location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Military exercis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Satellite imagery is being used to monitor military movements, indicating the use of space-based assets for intelligence gathering.&gt;
12. Lifecycle Phases Affected: &lt;None&gt;
13. CIA Triad Affected: &lt;None&gt;
14. Detected Language: &lt;English&gt;
15. Language tone: &lt;Informative&gt;
16. Polarized?: &lt;No&gt;
17. Fictional?: &lt;No&gt;
18. Claim presence or illogic? &lt;Claim + explanation: The text discusses the deployment of military assets and potential military actions, which are claims based on satellite imagery and expert analysis.&gt;
19. Reasoning for threat categories: &lt;The text describes military movements and potential armed conflict, which fall under non-technical hybrid threats such as armed forces operations and geopolitical tensions.&gt;
20. Reasoning for threat classes: &lt;The text does not provide specific technical details or incidents related to space systems, so no technical threat classes can be identified.&gt;
21. For each threat class, provide:
    - a. Confidence Level (High / Medium / Low) based on the strength of evidence in the text.
    - b. Textual evidence (quote or paraphrased) justifying the classification.
    - Armed forces operations: 
        a. High
        b. "new satellite images captured over the past 48 hours show deployment of Russian bomber jets and attack helicopters at forward locations."
    - Military exercises: 
        a. Medium
        b. "Russian forces have been gathering on Ukraine’s north, east and south at the pretext of military exercises."
    - Geopolitical tensions: 
        a. High
        b. "While the Ukrainian leadership has indicated that February 16 could be the day of the Russian attack, Pentagon spokesperson on Monday said that the US did not believe if Putin had made a decision to invade, but added that it was possible for him (Putin) to move with little to no warning."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a. High
        b. "new satellite images captured over the past 48 hours show deployment of Russian bomber jets and attack helicopters at forward locations."
    - Military exercises: 
        a. Medium
        b. "Russian forces have been gathering on Ukraine’s north, east and south at the pretext of military exercises."
    - Geopolitical tensions: 
        a. High
        b. "While the Ukrainian leadership has indicated that February 16 could be the day of the Russian attack, Pentagon spokesperson on Monday said that the US did not believe if Putin had made a decision to invade, but added that it was possible for him (Putin) to move with little to no warning."
</t>
  </si>
  <si>
    <t xml:space="preserve">Yes + explanation: Satellite imagery is being used to monitor military movements, indicating the use of space-based assets for intelligence gathering.
</t>
  </si>
  <si>
    <t xml:space="preserve">Claim + explanation: The text discusses the deployment of military assets and potential military actions, which are claims based on satellite imagery and expert analysis.
</t>
  </si>
  <si>
    <t xml:space="preserve">  The text describes military movements and potential armed conflict, which fall under non-technical hybrid threats such as armed forces operations and geopolitical tensions.
</t>
  </si>
  <si>
    <t xml:space="preserve">The text does not provide specific technical details or incidents related to space systems, so no technical threat classes can be identified.
</t>
  </si>
  <si>
    <t>https://www.businessinsider.co.za/spacex-rocket-launch-royal-caribbean-cruise-ship-coast-guard-investigation-2022-2</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mention any space-related issues, threats, or incidents. It is a general statement about Business Insider's content.&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only mentions that Business Insider tells innovative stories, with no reference to space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that Business Insider tells innovative stories, with no reference to space or threats.&gt;
</t>
  </si>
  <si>
    <t xml:space="preserve">  The text does not mention any space-related issues, threats, or incidents. It is a general statement about Business Insider's content.
</t>
  </si>
  <si>
    <t>https://www.eacourier.com/news/greenlee-countys-deputy-vehicles-to-get-new-gps-software/article_002a7720-848a-11ec-9f3e-53f179a849f8.html</t>
  </si>
  <si>
    <t>Greenlee County's deputy vehicles to get new GPS softwar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ace-related issues, threats, or incidents. It appears to be a list of U.S. states, territories, and Canadian provinces, which is unrelated to space threa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is a list of U.S. states, territories, and Canadian provinces, with no mention of space-related event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list of U.S. states, territories, and Canadian provinces, with no mention of space-related events or threats.&gt;
</t>
  </si>
  <si>
    <t xml:space="preserve">  The text does not describe any space-related issues, threats, or incidents. It appears to be a list of U.S. states, territories, and Canadian provinces, which is unrelated to space threats.
</t>
  </si>
  <si>
    <t>https://tribune.com.pk/story/2347267/north-korea-to-launch-satellites-to-monitor-us-its-allies</t>
  </si>
  <si>
    <t>North Korea to launch satellites to monitor US, its alli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Ballistic missile technology&gt;
8. Does the text provide enough information to retrieve threat **classes** classification? &lt;Yes enough&gt;
9. Targeted Segments: &lt;Space: all assets&gt;
10. Space-related vulnerability?: &lt;Yes + explanation: The use of ballistic missile technology for satellite launches indicates potential vulnerabilities in space asset security, particularly in the context of ASAT capabilities.&gt;
11. Space-related capability?: &lt;Yes + explanation: North Korea's development of reconnaissance satellites and ballistic missile technology demonstrates a growing capability in space operations.&gt;
12. Lifecycle Phases Affected: &lt;4, 5, 6, 7&gt;
13. CIA Triad Affected: &lt;Availability&gt;
14. Detected Language: &lt;English&gt;
15. Language tone: &lt;Formal, Informative&gt;
16. Polarized?: &lt;Yes&gt;
17. Fictional?: &lt;No&gt;
18. Claim presence or illogic? &lt;Claim + explanation: The text claims that North Korea is developing reconnaissance satellites and using ballistic missile technology, which is supported by reports from authorities and monitoring groups.&gt;
19. Reasoning for threat categories: &lt;The text discusses North Korea's development of reconnaissance satellites using ballistic missile technology, which poses a threat to space assets through potential ASAT capabilities.&gt;
20. Reasoning for threat classes: &lt;The use of ballistic missile technology for satellite launches aligns with the threat class of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a. Confidence Level: &lt;High&gt;
    - b. Textual evidence: &lt;"North Korea appears to be preparing to launch a reconnaissance satellite, which could prove as controversial as the nuclear-armed country's weapons tests because they use the same banned ballistic missile technology, experts say."&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North Korea appears to be preparing to launch a reconnaissance satellite, which could prove as controversial as the nuclear-armed country's weapons tests because they use the same banned ballistic missile technology, experts say."&gt;
</t>
  </si>
  <si>
    <t xml:space="preserve">Ballistic missile technology
</t>
  </si>
  <si>
    <t xml:space="preserve">Yes + explanation: The use of ballistic missile technology for satellite launches indicates potential vulnerabilities in space asset security, particularly in the context of ASAT capabilities.
</t>
  </si>
  <si>
    <t xml:space="preserve">Yes + explanation: North Korea's development of reconnaissance satellites and ballistic missile technology demonstrates a growing capability in space operations.
</t>
  </si>
  <si>
    <t xml:space="preserve">Claim + explanation: The text claims that North Korea is developing reconnaissance satellites and using ballistic missile technology, which is supported by reports from authorities and monitoring groups.
</t>
  </si>
  <si>
    <t xml:space="preserve">  The text discusses North Korea's development of reconnaissance satellites using ballistic missile technology, which poses a threat to space assets through potential ASAT capabilities.
</t>
  </si>
  <si>
    <t xml:space="preserve">The use of ballistic missile technology for satellite launches aligns with the threat class of "Damage / Destruction of the Satellite via the Use of ASAT (Anti-Satellite Weapon) / Proximity Operations."
</t>
  </si>
  <si>
    <t>https://www.nbcnews.com/news/world/north-korea-says-plans-launch-satellites-monitor-us-allies-rcna19453</t>
  </si>
  <si>
    <t>North Korea says it plans to launch satellites to monitor U.S. and its allie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Geopolitical tensions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 Ballistic missile technology
8. Does the text provide enough information to retrieve threat **classes** classification? Yes enough
9. Targeted Segments: Space: all assets
10. Space-related vulnerability?: Yes - The use of ballistic missile technology for satellite launches indicates potential vulnerabilities in the satellite's design and launch process, which could be exploited for ASAT attacks.
11. Space-related capability?: Yes - North Korea's development and launch of reconnaissance satellites demonstrate a growing capability in space technology and potential ASAT capabilities.
12. Lifecycle Phases Affected: 1, 2, 3, 4, 5, 6, 7
13. CIA Triad Affected: Availability
14. Detected Language: English
15. Language tone: Formal, Informative
16. Polarized?: Yes
17. Fictional?: No
18. Claim presence or illogic? Claim - The text claims that North Korea is developing reconnaissance satellites using ballistic missile technology, which is supported by evidence of recent tests.
19. Reasoning for threat categories: The text discusses North Korea's development of reconnaissance satellites using ballistic missile technology, which aligns with the Physical Access (PA) category due to the potential for ASAT capabilities.
20. Reasoning for threat classes: The use of ballistic missile technology for satellite launches suggests a potential for ASAT attacks, which falls under the Damage / Destruction of the Satellite via the Use of ASAT (Anti-Satellite Weapon) / Proximity Operations class.
21. For each threat class, provide:
    - a. Confidence Level (High / Medium / Low) based on the strength of evidence in the text.
    - b. Textual evidence (quote or paraphrased) justifying the classification.
    - a. High
    - b. "North Korea appears to be preparing to launch a reconnaissance satellite, which could prove as controversial as the nuclear-armed country’s weapons tests because they use the same banned ballistic missile technology, experts say."
&lt;&lt;&lt;RESPONSE_END&gt;&gt;&gt;
&lt;&lt;&lt;RESPONSE_END&gt;&gt;&gt;</t>
  </si>
  <si>
    <t xml:space="preserve"> For each threat class, provide:
    - a. Confidence Level (High / Medium / Low) based on the strength of evidence in the text.
    - b. Textual evidence (quote or paraphrased) justifying the classification.
    - a. High
    - b. "North Korea appears to be preparing to launch a reconnaissance satellite, which could prove as controversial as the nuclear-armed country’s weapons tests because they use the same banned ballistic missile technology, experts say."
</t>
  </si>
  <si>
    <t xml:space="preserve"> Term or technology in the analyzed text that retrieved the class: Ballistic missile technology
</t>
  </si>
  <si>
    <t xml:space="preserve">Yes - The use of ballistic missile technology for satellite launches indicates potential vulnerabilities in the satellite's design and launch process, which could be exploited for ASAT attacks.
</t>
  </si>
  <si>
    <t xml:space="preserve">Yes - North Korea's development and launch of reconnaissance satellites demonstrate a growing capability in space technology and potential ASAT capabilities.
</t>
  </si>
  <si>
    <t xml:space="preserve">Claim - The text claims that North Korea is developing reconnaissance satellites using ballistic missile technology, which is supported by evidence of recent tests.
</t>
  </si>
  <si>
    <t xml:space="preserve">  The text discusses North Korea's development of reconnaissance satellites using ballistic missile technology, which aligns with the Physical Access (PA) category due to the potential for ASAT capabilities.
</t>
  </si>
  <si>
    <t xml:space="preserve">The use of ballistic missile technology for satellite launches suggests a potential for ASAT attacks, which falls under the Damage / Destruction of the Satellite via the Use of ASAT (Anti-Satellite Weapon) / Proximity Operations class.
</t>
  </si>
  <si>
    <t>https://www.cnn.com/2022/03/30/politics/clinton-dnc-steele-dossier-fusion-gps/</t>
  </si>
  <si>
    <t>Hillary Clinton campaign and DNC fined by FEC over Trump-Russia dossier research</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Yes
17. Fictional? No
18. Claim presence or illogic? Claim + explanation: The text discusses claims related to the Trump-Russia dossier and its funding, which have been subject to political scrutiny and investigations.
19. Reasoning for threat categories: The text does not describe any space-related threats, attacks, or incidents. It focuses on political and financial issues related to campaign funding and opposition research.
20. Reasoning for threat classes: No space-related threat classes are applicable as the text does not pertain to space systems or infrastructure.
21. For each threat class, provide:
    - a. Confidence Level (High / Medium / Low) based on the strength of evidence in the text.
    - b. Textual evidence (quote or paraphrased) justifying the classification.
    - N/A
&lt;&lt;&lt;RESPONSE_END&gt;&gt;&gt;
&lt;&lt;&lt;RESPONSE_END&gt;&gt;&gt;</t>
  </si>
  <si>
    <t xml:space="preserve">Claim + explanation: The text discusses claims related to the Trump-Russia dossier and its funding, which have been subject to political scrutiny and investigations.
</t>
  </si>
  <si>
    <t xml:space="preserve">  The text does not describe any space-related threats, attacks, or incidents. It focuses on political and financial issues related to campaign funding and opposition research.
</t>
  </si>
  <si>
    <t xml:space="preserve">No space-related threat classes are applicable as the text does not pertain to space systems or infrastructure.
</t>
  </si>
  <si>
    <t>https://news.yahoo.com/putin-promised-retreat-kyiv-satellite-214416844.html</t>
  </si>
  <si>
    <t>Putin Promised to Retreat from Kyiv—but What Do the Satellite Photos Show?</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The use of satellite imagery to monitor military movements indicates a capability in space-based surveillance.&gt;
12. Lifecycle Phases Affected: &lt;6&gt;
13. CIA Triad Affected: &lt;None&gt;
14. Detected Language: &lt;English&gt;
15. Language tone: &lt;Informative&gt;
16. Polarized?: &lt;No&gt;
17. Fictional?: &lt;No&gt;
18. Claim presence or illogic? &lt;Claim&gt;
19. Reasoning for threat categories: &lt;The text describes military operations monitored via satellite imagery, which aligns with non-technical hybrid threats related to armed forces operations.&gt;
20. Reasoning for threat classes: &lt;No specific technical threat classes are identif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use of satellite imagery to monitor military movements indicates a capability in space-based surveillance.
</t>
  </si>
  <si>
    <t xml:space="preserve">  The text describes military operations monitored via satellite imagery, which aligns with non-technical hybrid threats related to armed forces operations.
</t>
  </si>
  <si>
    <t>https://www.theguardian.com/world/2022/mar/25/satellite-data-shows-entire-conger-ice-shelf-has-collapsed-in-antarctica</t>
  </si>
  <si>
    <t>Satellite data shows entire Conger ice shelf has collapsed in Antarctica</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highlights the capability of satellite data (e.g., Copernicus Sentinel-1 mission) to monitor environmental changes, such as ice shelf collapses, in remote regions like Antarctica.&gt;
12. Lifecycle Phases Affected: &lt;None&gt;
13. CIA Triad Affected: &lt;None&gt;
14. Detected Language: &lt;English&gt;
15. Language tone: &lt;Informative, concerned&gt;
16. Polarized?: &lt;No&gt;
17. Fictional?: &lt;No&gt;
18. Claim presence or illogic? &lt;None&gt;
19. Reasoning for threat categories: &lt;The event describes a natural environmental incident (ice shelf collapse) monitored by satellite data, but it does not involve any intentional or unintentional threats to space systems.&gt;
20. Reasoning for threat classes: &lt;No threat classes are applicable as the event is a natural phenomenon observed via satellite data, not a threat to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event highlights the capability of satellite data (e.g., Copernicus Sentinel-1 mission) to monitor environmental changes, such as ice shelf collapses, in remote regions like Antarctica.
</t>
  </si>
  <si>
    <t xml:space="preserve">  The event describes a natural environmental incident (ice shelf collapse) monitored by satellite data, but it does not involve any intentional or unintentional threats to space systems.
</t>
  </si>
  <si>
    <t xml:space="preserve">No threat classes are applicable as the event is a natural phenomenon observed via satellite data, not a threat to space systems.
</t>
  </si>
  <si>
    <t>https://www.sharewise.com/us/news_articles/SES_to_Enable_European_Maritime_Safety_Agency_RPAS_Operations_via_Satellite_SES_SA_BusinessWireEN_20220329_0900</t>
  </si>
  <si>
    <t>SES to Enable European Maritime Safety Agency RPAS Operations via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 User&gt;
10. Space-related vulnerability?: &lt;No&gt;
11. Space-related capability?: &lt;Yes + explanation: The text highlights SES’s capability to provide high-performance satellite connectivity services, leveraging its multi-orbit constellation and global coverage.&gt;
12. Lifecycle Phases Affected: &lt;5, 6&gt;
13. CIA Triad Affected: &lt;None&gt;
14. Detected Language: &lt;English&gt;
15. Language tone: &lt;Formal, Informative&gt;
16. Polarized?: &lt;No&gt;
17. Fictional?: &lt;No&gt;
18. Claim presence or illogic? &lt;None&gt;
19. Reasoning for threat categories: &lt;The text describes a contractual agreement for satellite connectivity services without indicating any threats or attacks.&gt;
20. Reasoning for threat classes: &lt;No evidence of malicious activity or vulnerabilitie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SES’s capability to provide high-performance satellite connectivity services, leveraging its multi-orbit constellation and global coverage.
</t>
  </si>
  <si>
    <t xml:space="preserve">  The text describes a contractual agreement for satellite connectivity services without indicating any threats or attacks.
</t>
  </si>
  <si>
    <t xml:space="preserve">No evidence of malicious activity or vulnerabilities is provided in the text.
</t>
  </si>
  <si>
    <t>https://timesofindia.indiatimes.com/india/isro-monitored-7-6k-satellite-collision-threats-in-2021-avoided-60-since-2015/articleshow/90446707.cms</t>
  </si>
  <si>
    <t>Isro: Isro monitored 7.6k satellite collision threats in 2021, avoided 60 since 2015</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 Physical Access (PA), Unintentional Damage (UD)&gt;
6. Consequently for each of the previous, which **classes** **only** using vocabulary from **classes** in taxonomy: &lt;Denial of Service (DoS), Jamming, Damage / Destruction of the Satellite via the Use of ASAT (Anti-Satellite Weapon) / Proximity Operations, Operating Errors&gt;
7. Term or technology in the analyzed text that retrieved the classed: &lt;Collision Avoidance Manoeuvres (CAMs), ASAT test, space debris, Post Mission Disposal (PMD)&gt;
8. Does the text provide enough information to retrieve threat **classes** classification? &lt;Yes enough&gt;
9. Targeted Segments: &lt;Space: all assets&gt;
10. Space-related vulnerability?: &lt;Yes + explanation: The increasing number of space objects and debris poses a significant vulnerability to operational satellites, necessitating frequent collision avoidance manoeuvres and increasing the risk of accidental collisions.&gt;
11. Space-related capability?: &lt;Yes + explanation: ISRO's capability to monitor and perform collision avoidance manoeuvres demonstrates a robust space situational awareness and operational response capability.&gt;
12. Lifecycle Phases Affected: &lt;5, 6, 7&gt;
13. CIA Triad Affected: &lt;Availability&gt;
14. Detected Language: &lt;English&gt;
15. Language tone: &lt;Informative, factual&gt;
16. Polarized?: &lt;No&gt;
17. Fictional?: &lt;No&gt;
18. Claim presence or illogic? &lt;Claim + explanation: The text presents factual claims about ISRO's activities and the increasing number of space objects, supported by specific data and events.&gt;
19. Reasoning for threat categories: &lt;The text discusses incidents related to space debris and collision avoidance, which fall under technical threats affecting the availability of space assets.&gt;
20. Reasoning for threat classes: &lt;The classes identified are relevant to the incidents described, such as Denial of Service (DoS) due to potential collisions, Jamming from space debris, and Damage / Destruction of the Satellite via the Use of ASAT / Proximity Operations from historical ASAT tests.&gt;
21. For each threat class, provide:
    - a. Confidence Level (High / Medium / Low) based on the strength of evidence in the text.
    - b. Textual evidence (quote or paraphrased) justifying the classification.
    - Denial of Service (DoS): 
      a. High
      b. "Isro monitored more than 7,600 events where other objects threatened to collide with Indian satellites in 2021 but not all of them needed special manoeuvres."
    - Jamming: 
      a. Medium
      b. "The maximum number of threat objects, it said, were from fragments of Fengyun 1C — the Chinese ASAT test carried out in 2007 — and the Kosmos–Iridium satellites collision (2009)."
    - Damage / Destruction of the Satellite via the Use of ASAT (Anti-Satellite Weapon) / Proximity Operations: 
      a. High
      b. "The maximum number of threat objects, it said, were from fragments of Fengyun 1C — the Chinese ASAT test carried out in 2007 — and the Kosmos–Iridium satellites collision (2009)."
    - Operating Errors: 
      a. Low
      b. "The number of such manoeuvres have increased significantly in recent years. CAM is carried out by thrusting the satellite with the fuel stored in the spacecraft. Penalties incurred due to CAM include reduction in the lifetime of the spacecraft due to fuel expenditure and disruption of payload operations."
&lt;&lt;&lt;RESPONSE_END&gt;&gt;&gt;
&lt;&lt;&lt;RESPONSE_END&gt;&gt;&gt;</t>
  </si>
  <si>
    <t xml:space="preserve">Denial of Service (DoS), Jamming, Damage / Destruction of the Satellite via the Use of ASAT (Anti-Satellite Weapon) / Proximity Operations, Operating Errors
</t>
  </si>
  <si>
    <t xml:space="preserve"> For each threat class, provide:
    - a. Confidence Level (High / Medium / Low) based on the strength of evidence in the text.
    - b. Textual evidence (quote or paraphrased) justifying the classification.
    - Denial of Service (DoS): 
      a. High
      b. "Isro monitored more than 7,600 events where other objects threatened to collide with Indian satellites in 2021 but not all of them needed special manoeuvres."
    - Jamming: 
      a. Medium
      b. "The maximum number of threat objects, it said, were from fragments of Fengyun 1C — the Chinese ASAT test carried out in 2007 — and the Kosmos–Iridium satellites collision (2009)."
    - Damage / Destruction of the Satellite via the Use of ASAT (Anti-Satellite Weapon) / Proximity Operations: 
      a. High
      b. "The maximum number of threat objects, it said, were from fragments of Fengyun 1C — the Chinese ASAT test carried out in 2007 — and the Kosmos–Iridium satellites collision (2009)."
    - Operating Errors: 
      a. Low
      b. "The number of such manoeuvres have increased significantly in recent years. CAM is carried out by thrusting the satellite with the fuel stored in the spacecraft. Penalties incurred due to CAM include reduction in the lifetime of the spacecraft due to fuel expenditure and disruption of payload operations."
</t>
  </si>
  <si>
    <t xml:space="preserve">Collision Avoidance Manoeuvres (CAMs), ASAT test, space debris, Post Mission Disposal (PMD)
</t>
  </si>
  <si>
    <t xml:space="preserve">Yes + explanation: The increasing number of space objects and debris poses a significant vulnerability to operational satellites, necessitating frequent collision avoidance manoeuvres and increasing the risk of accidental collisions.
</t>
  </si>
  <si>
    <t xml:space="preserve">Yes + explanation: ISRO's capability to monitor and perform collision avoidance manoeuvres demonstrates a robust space situational awareness and operational response capability.
</t>
  </si>
  <si>
    <t xml:space="preserve">Claim + explanation: The text presents factual claims about ISRO's activities and the increasing number of space objects, supported by specific data and events.
</t>
  </si>
  <si>
    <t xml:space="preserve">  The text discusses incidents related to space debris and collision avoidance, which fall under technical threats affecting the availability of space assets.
</t>
  </si>
  <si>
    <t xml:space="preserve">The classes identified are relevant to the incidents described, such as Denial of Service (DoS) due to potential collisions, Jamming from space debris, and Damage / Destruction of the Satellite via the Use of ASAT / Proximity Operations from historical ASAT tests.
</t>
  </si>
  <si>
    <t>https://www.businessinsider.in/thelife/news/european-air-safety-group-warns-unidentified-source-is-disrupting-gps-systems-near-russia-and-ukraine/articleshow/90300101.cms</t>
  </si>
  <si>
    <t>European air safety group warns unidentified source is disrupting GPS systems near Russia and Ukra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economic coercion, geopolitical tensions&gt;
5. for technical ones: All threats' **categories** from taxonomy that apply: &lt;Nefarious Activity / Abuse (NAA), Eavesdropping / Interception / Hijacking (EIH)&gt;
6. Consequently for each of the previous, which **classes** **only** using vocabulary from **classes** in taxonomy: &lt;Jamming, Spoofing, Interception of Communication&gt;
7. Term or technology in the analyzed text that retrieved the classed: &lt;GNSS jamming, spoofing&gt;
8. Does the text provide enough information to retrieve threat **classes** classification? &lt;Yes enough&gt;
9. Targeted Segments: &lt;Ground, User&gt;
10. Space-related vulnerability?: &lt;Yes + explaination/No&gt;
11. Space-related capability?: &lt;Yes + explaination/No&gt;
12. Lifecycle Phases Affected: &lt;6&gt;
13. CIA Triad Affected: &lt;C, I, A&gt;
14. Detected Language: &lt;English&gt;
15. Language tone: &lt;Formal, Informative&gt;
16. Polarized?: &lt;No&gt;
17. Fictional?: &lt;No&gt;
18. Claim presence or illogic? &lt;Claim, Illogic + explaination&gt;
19. Reasoning for threat categories: &lt;The text describes disruptions to GPS systems, which are space-related, and mentions jamming and spoofing as potential causes. These are classified under Nefarious Activity / Abuse (NAA) and Eavesdropping / Interception / Hijacking (EIH).&gt;
20. Reasoning for threat classes: &lt;The specific terms "jamming" and "spoofing" are directly mentioned in the text, aligning with the classes Jamming and Spoofing. The potential for interception of communication is implied by the disruptions described.&gt;
21. For each threat class, provide:
    - a. Confidence Level (High / Medium / Low) based on the strength of evidence in the text.
    - b. Textual evidence (quote or paraphrased) justifying the classification.
    - Jamming: 
        a. High
        b. "the issue of Global Navigation Satellite Systems (GNSS) jamming and/or possible spoofing has intensified in geographical areas surrounding the conflict zone and other areas"
    - Spoofing: 
        a. Medium
        b. "the issue of Global Navigation Satellite Systems (GNSS) jamming and/or possible spoofing has intensified in geographical areas surrounding the conflict zone and other areas"
    - Interception of Communication: 
        a. Low
        b. The text mentions disruptions but does not explicitly state interception, though it is a possible cause.
&lt;&lt;&lt;RESPONSE_END&gt;&gt;&gt;
&lt;&lt;&lt;RESPONSE_END&gt;&gt;&gt;</t>
  </si>
  <si>
    <t xml:space="preserve">Creating or Exploiting Infrastructure dependency, Creating or exploiting economic dependencies, economic coercion, geopolitical tensions
</t>
  </si>
  <si>
    <t xml:space="preserve">Jamming, Spoofing, Interception of Communication
</t>
  </si>
  <si>
    <t xml:space="preserve"> For each threat class, provide:
    - a. Confidence Level (High / Medium / Low) based on the strength of evidence in the text.
    - b. Textual evidence (quote or paraphrased) justifying the classification.
    - Jamming: 
        a. High
        b. "the issue of Global Navigation Satellite Systems (GNSS) jamming and/or possible spoofing has intensified in geographical areas surrounding the conflict zone and other areas"
    - Spoofing: 
        a. Medium
        b. "the issue of Global Navigation Satellite Systems (GNSS) jamming and/or possible spoofing has intensified in geographical areas surrounding the conflict zone and other areas"
    - Interception of Communication: 
        a. Low
        b. The text mentions disruptions but does not explicitly state interception, though it is a possible cause.
</t>
  </si>
  <si>
    <t xml:space="preserve">GNSS jamming, spoofing
</t>
  </si>
  <si>
    <t xml:space="preserve">  The text describes disruptions to GPS systems, which are space-related, and mentions jamming and spoofing as potential causes. These are classified under Nefarious Activity / Abuse (NAA) and Eavesdropping / Interception / Hijacking (EIH).
</t>
  </si>
  <si>
    <t xml:space="preserve">The specific terms "jamming" and "spoofing" are directly mentioned in the text, aligning with the classes Jamming and Spoofing. The potential for interception of communication is implied by the disruptions described.
</t>
  </si>
  <si>
    <t>VIETNAM</t>
  </si>
  <si>
    <t>VNM</t>
  </si>
  <si>
    <t>https://english.vov.vn/en/society/vietnam-boosts-satellite-based-vessel-monitoring-to-eradicate-iuu-fishing-post931295.vov</t>
  </si>
  <si>
    <t>Vietnam boosts satellite-based vessel monitoring to eradicate IUU fishing</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VMS (Vessel Monitoring System)&gt;
8. Does the text provide enough information to retrieve threat **classes** classification? &lt;Not enough&gt;
9. Targeted Segments: &lt;None&gt;
10. Space-related vulnerability?: &lt;No&gt;
11. Space-related capability?: &lt;Yes + explanation&gt; The text mentions the use of satellite-based VMSs for monitoring fishing vessels, indicating a capability to track and manage maritime activities using satellite technology.
12. Lifecycle Phases Affected: &lt;None&gt;
13. CIA Triad Affected: &lt;None&gt;
14. Detected Language: &lt;English&gt;
15. Language tone: &lt;Informative&gt;
16. Polarized?: &lt;No&gt;
17. Fictional?: &lt;No&gt;
18. Claim presence or illogic? &lt;Claim + explanation&gt; The text claims that the installation of VMSs has led to a decline in law violations during fishing trips, supported by data from specific provinces.
19. Reasoning for threat categories: &lt;The text does not describe any specific threats, attacks, or incidents related to space systems or satellite technology.&gt;
20. Reasoning for threat classes: &lt;No threat classes are applicable as the text focuses on the implementation and benefits of VMSs without mentioning any malicious activities or vulnerabilities.&gt;
21. For each threat class, provide:
    - a. Confidence Level (High / Medium / Low) based on the strength of evidence in the text. &lt;Low&gt;
    - b. Textual evidence (quote or paraphrased) justifying the classification. &lt;The text discusses the deployment and regulatory enforcement of VMSs but does not provide evidence of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deployment and regulatory enforcement of VMSs but does not provide evidence of any threats or attacks.&gt;
</t>
  </si>
  <si>
    <t xml:space="preserve">VMS (Vessel Monitoring System)
</t>
  </si>
  <si>
    <t xml:space="preserve">Yes + explanation The text mentions the use of satellite-based VMSs for monitoring fishing vessels, indicating a capability to track and manage maritime activities using satellite technology.
</t>
  </si>
  <si>
    <t xml:space="preserve">Claim + explanation The text claims that the installation of VMSs has led to a decline in law violations during fishing trips, supported by data from specific provinces.
</t>
  </si>
  <si>
    <t xml:space="preserve">  The text does not describe any specific threats, attacks, or incidents related to space systems or satellite technology.
</t>
  </si>
  <si>
    <t xml:space="preserve">No threat classes are applicable as the text focuses on the implementation and benefits of VMSs without mentioning any malicious activities or vulnerabilities.
</t>
  </si>
  <si>
    <t>https://www.zmescience.com/ecology/radar-satellites-sinkhole-prevention-26012022/</t>
  </si>
  <si>
    <t>Radar satellites could show areas where sinkholes are forming, predicting the collapse before it happen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InSAR (Interferometric Synthetic Aperture Radar)&gt;
8. Does the text provide enough information to retrieve threat **classes** classification? &lt;Not enough&gt;
9. Targeted Segments: &lt;None&gt;
10. Space-related vulnerability?: &lt;No&gt;
11. Space-related capability?: &lt;Yes + explanation: The use of satellite data and InSAR technology demonstrates a capability to monitor and detect ground subsidence, which can be applied to predict sinkhole formation.&gt;
12. Lifecycle Phases Affected: &lt;None&gt;
13. CIA Triad Affected: &lt;None&gt;
14. Detected Language: &lt;English&gt;
15. Language tone: &lt;Informative&gt;
16. Polarized?: &lt;No&gt;
17. Fictional?: &lt;No&gt;
18. Claim presence or illogic? &lt;None&gt;
19. Reasoning for threat categories: &lt;The text describes the use of satellite technology for monitoring and detecting ground subsidence, which is a capability rather than a threat.&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InSAR (Interferometric Synthetic Aperture Radar)
</t>
  </si>
  <si>
    <t xml:space="preserve">Yes + explanation: The use of satellite data and InSAR technology demonstrates a capability to monitor and detect ground subsidence, which can be applied to predict sinkhole formation.
</t>
  </si>
  <si>
    <t xml:space="preserve">  The text describes the use of satellite technology for monitoring and detecting ground subsidence, which is a capability rather than a threat.
</t>
  </si>
  <si>
    <t>LEGISLATURE</t>
  </si>
  <si>
    <t>https://www.satellitetoday.com/launch/2022/03/01/rocket-lab-makes-wallops-island-in-virginia-home-for-its-neutron-rocket/</t>
  </si>
  <si>
    <t>Rocket Lab Makes Wallops Island in Virginia Home for its Neutron Rocket</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Manufacturing, Launch, Satellite Operations&gt;
10. Space-related vulnerability?: &lt;Yes + explanation: The development and expansion of Rocket Lab's infrastructure could introduce vulnerabilities in the manufacturing and launch processes, particularly if security measures are not adequately implemented.&gt;
11. Space-related capability?: &lt;Yes + explanation: The development of the Neutron rocket and associated infrastructure enhances Rocket Lab's capability to conduct satellite launches, including for national security and defense missions.&gt;
12. Lifecycle Phases Affected: &lt;1, 2, 3, 4&gt;
13. CIA Triad Affected: &lt;None&gt;
14. Detected Language: &lt;English&gt;
15. Language tone: &lt;Positive, Informative&gt;
16. Polarized?: &lt;No&gt;
17. Fictional?: &lt;No&gt;
18. Claim presence or illogic? &lt;Claim + explanation: The text presents claims about the benefits and capabilities of the Neutron rocket and its associated infrastructure, but does not provide evidence of threats or incidents.&gt;
19. Reasoning for threat categories: &lt;The text discusses the development of infrastructure and economic dependencies, which could be exploited, but does not describe any specific threats or attacks.&gt;
20. Reasoning for threat classes: &lt;No specific technical threats are mentioned in the text, so no threat classes from the taxonomy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Ground: Manufacturing, Launch, Satellite Operations
</t>
  </si>
  <si>
    <t xml:space="preserve">Yes + explanation: The development and expansion of Rocket Lab's infrastructure could introduce vulnerabilities in the manufacturing and launch processes, particularly if security measures are not adequately implemented.
</t>
  </si>
  <si>
    <t xml:space="preserve">Yes + explanation: The development of the Neutron rocket and associated infrastructure enhances Rocket Lab's capability to conduct satellite launches, including for national security and defense missions.
</t>
  </si>
  <si>
    <t xml:space="preserve">Claim + explanation: The text presents claims about the benefits and capabilities of the Neutron rocket and its associated infrastructure, but does not provide evidence of threats or incidents.
</t>
  </si>
  <si>
    <t xml:space="preserve">  The text discusses the development of infrastructure and economic dependencies, which could be exploited, but does not describe any specific threats or attacks.
</t>
  </si>
  <si>
    <t xml:space="preserve">No specific technical threats are mentioned in the text, so no threat classes from the taxonomy are applicable.
</t>
  </si>
  <si>
    <t>https://www.teslarati.com/spacex-set-to-break-another-falcon-9-reusability-record-webcast/</t>
  </si>
  <si>
    <t>SpaceX Falcon 9 rocket sets reusability record, launches heaviest payload y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SpaceX's capability to successfully launch and land Falcon 9 booster B1051 for the 12th time, setting a new record for reusability. This demonstrates SpaceX's advanced technical capabilities in space launch and recovery operations.
12. Lifecycle Phases Affected: &lt;4, 5, 6&gt;
13. CIA Triad Affected: &lt;None&gt;
14. Detected Language: &lt;English&gt;
15. Language tone: &lt;Informative, Positive&gt;
16. Polarized?: &lt;No&gt;
17. Fictional?: &lt;No&gt;
18. Claim presence or illogic? &lt;Claim + explanation&gt; The text claims that SpaceX has achieved a new record for Falcon 9 reusability with booster B1051 completing its 12th launch and landing. This claim is supported by specific details about the mission and payload.
19. Reasoning for threat categories: &lt;The text does not describe any threats, attacks, or incidents. It focuses on SpaceX's successful launch and landing of Falcon 9 booster B1051, highlighting its reusability record and payload details.&gt;
20. Reasoning for threat classes: &lt;No threat classes are applicable as the text does not describe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SpaceX's capability to successfully launch and land Falcon 9 booster B1051 for the 12th time, setting a new record for reusability. This demonstrates SpaceX's advanced technical capabilities in space launch and recovery operations.
</t>
  </si>
  <si>
    <t xml:space="preserve">Claim + explanation The text claims that SpaceX has achieved a new record for Falcon 9 reusability with booster B1051 completing its 12th launch and landing. This claim is supported by specific details about the mission and payload.
</t>
  </si>
  <si>
    <t xml:space="preserve">  The text does not describe any threats, attacks, or incidents. It focuses on SpaceX's successful launch and landing of Falcon 9 booster B1051, highlighting its reusability record and payload details.
</t>
  </si>
  <si>
    <t>WUHAN</t>
  </si>
  <si>
    <t>https://tribune.com.pk/story/2348540/wuhan-aims-to-become-chinas-valley-of-satellites-in-space-initiative</t>
  </si>
  <si>
    <t>Wuhan aims to become 'valley of satellites' in space initiativ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 Industrial Espionag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Launch, Satellite Operations&gt;
10. Space-related vulnerability?: &lt;No&gt;
11. Space-related capability?: &lt;Yes + explanation: The text highlights China's strategic push to develop a robust space industry, including the creation of satellite constellations, spaceports, and launch sites, which enhances their space capabilities.&gt;
12. Lifecycle Phases Affected: &lt;1, 2, 3, 4&gt;
13. CIA Triad Affected: &lt;N/A&gt;
14. Detected Language: &lt;English&gt;
15. Language tone: &lt;Informative, Strategic&gt;
16. Polarized?: &lt;No&gt;
17. Fictional?: &lt;No&gt;
18. Claim presence or illogic? &lt;Claim&gt;
19. Reasoning for threat categories: &lt;The text discusses China's economic investments and incentives to develop its space industry, which could lead to increased economic dependencies and potential industrial espionage.&gt;
20. Reasoning for threat classes: &lt;The text does not provide specific details about technical threats or attacks, so no technical threat classes can be identified.&gt;
21. For each threat class, provide:
    - a. Confidence Level (High / Medium / Low) based on the strength of evidence in the text.
    - b. Textual evidence (quote or paraphrased) justifying the classification.
    - Creating or exploiting economic dependencies: 
        a. Medium
        b. "Wuhan is offering firms up to 50 million yuan ($7.88 million) in financial incentives each in projects related to the manufacturing of satellites, rockets and spacecraft..."
    - Foreign direct investment: 
        a. Medium
        b. "The central Chinese city of Wuhan has vowed to create a 100 billion yuan ($15.7 billion) space industry by 2025..."
    - Industrial Espionage: 
        a. Low
        b. "The Wuhan city government will encourage companies to use locally sourced equipment, software and service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a. Medium
        b. "Wuhan is offering firms up to 50 million yuan ($7.88 million) in financial incentives each in projects related to the manufacturing of satellites, rockets and spacecraft..."
    - Foreign direct investment: 
        a. Medium
        b. "The central Chinese city of Wuhan has vowed to create a 100 billion yuan ($</t>
  </si>
  <si>
    <t xml:space="preserve">Ground: Production, Transportation, Launch, Satellite Operations
</t>
  </si>
  <si>
    <t xml:space="preserve">Yes + explanation: The text highlights China's strategic push to develop a robust space industry, including the creation of satellite constellations, spaceports, and launch sites, which enhances their space capabilities.
</t>
  </si>
  <si>
    <t xml:space="preserve">  The text discusses China's economic investments and incentives to develop its space industry, which could lead to increased economic dependencies and potential industrial espionage.
</t>
  </si>
  <si>
    <t xml:space="preserve">The text does not provide specific details about technical threats or attacks, so no technical threat classes can be identified.
</t>
  </si>
  <si>
    <t>https://www.cnn.com/2022/03/13/europe/snake-island-satellite-photos-intl-hnk/</t>
  </si>
  <si>
    <t>Damage to Snake Island, where Ukrainian troops defiantly rejected surrender, seen in satellite photo</t>
  </si>
  <si>
    <t>&lt;&lt;&lt;RESPONSE_START&gt;&gt;&gt;
Detected Language: en
&lt;&lt;&lt;RESPONSE_START&gt;&gt;&gt;
1. Are there space-related issues? &lt;Yes&gt;
2. Is it a threat, attack, incident, or None? &lt;Attack&gt;
3. Are the threats technical, or non-technical, or both?: &lt;Non-technical&gt;
4. For non-technical ones, which are the Hybrid Threat Types if present: &lt;Armed forces operations, Territorial water violation, 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Infrastructure (lighthouses, towers, antennas)&gt;
10. Space-related vulnerability?: &lt;No&gt;
11. Space-related capability?: &lt;Yes + explanation: The use of satellite imagery to assess damage and monitor military activities demonstrates the strategic use of space-based assets for intelligence and situational awareness.&gt;
12. Lifecycle Phases Affected: &lt;6&gt;
13. CIA Triad Affected: &lt;Availability&gt;
14. Detected Language: &lt;English&gt;
15. Language tone: &lt;Informative, Neutral&gt;
16. Polarized?: &lt;No&gt;
17. Fictional?: &lt;No&gt;
18. Claim presence or illogic? &lt;Claim + explanation: The text reports on the use of satellite imagery to confirm infrastructure damage, which is a factual claim supported by the source (Maxar Technologies).&gt;
19. Reasoning for threat categories: &lt;The event involves military operations targeting infrastructure, which aligns with non-technical hybrid threats such as armed forces operations and physical operations to infrastructure.&gt;
20. Reasoning for threat classes: &lt;The text does not provide sufficient technical details to classify specific threat classes within the taxonomy.&gt;
21. For each threat class, provide:
    - a. Confidence Level (High / Medium / Low) based on the strength of evidence in the text.
    - b. Textual evidence (quote or paraphrased) justifying the classification.
    - Armed forces operations: 
        a. High
        b. "The image, taken on Sunday by Maxar Technologies, shows damage to some buildings from Russian military strikes."
    - Territorial water violation: 
        a. Medium
        b. "Snake Island, also known as Zmiinyi Island, sits about 30 miles (48 kilometers) off the Ukrainian mainland’s southern tip in the northwestern Black Sea."
    - Physical operations to infrastructure: 
        a. High
        b. "A Ukrainian statement said that Russian attackers destroyed the island’s infrastructure, including lighthouses, towers and antennas."
&lt;&lt;&lt;RESPONSE_END&gt;&gt;&gt;
&lt;&lt;&lt;RESPONSE_END&gt;&gt;&gt;</t>
  </si>
  <si>
    <t xml:space="preserve">Armed forces operations, Territorial water violation, Physical operations to infrastructure
</t>
  </si>
  <si>
    <t xml:space="preserve"> For each threat class, provide:
    - a. Confidence Level (High / Medium / Low) based on the strength of evidence in the text.
    - b. Textual evidence (quote or paraphrased) justifying the classification.
    - Armed forces operations: 
        a. High
        b. "The image, taken on Sunday by Maxar Technologies, shows damage to some buildings from Russian military strikes."
    - Territorial water violation: 
        a. Medium
        b. "Snake Island, also known as Zmiinyi Island, sits about 30 miles (48 kilometers) off the Ukrainian mainland’s southern tip in the northwestern Black Sea."
    - Physical operations to infrastructure: 
        a. High
        b. "A Ukrainian statement said that Russian attackers destroyed the island’s infrastructure, including lighthouses, towers and antennas."
</t>
  </si>
  <si>
    <t xml:space="preserve">Ground: Infrastructure (lighthouses, towers, antennas)
</t>
  </si>
  <si>
    <t xml:space="preserve">Yes + explanation: The use of satellite imagery to assess damage and monitor military activities demonstrates the strategic use of space-based assets for intelligence and situational awareness.
</t>
  </si>
  <si>
    <t xml:space="preserve">Claim + explanation: The text reports on the use of satellite imagery to confirm infrastructure damage, which is a factual claim supported by the source (Maxar Technologies).
</t>
  </si>
  <si>
    <t xml:space="preserve">  The event involves military operations targeting infrastructure, which aligns with non-technical hybrid threats such as armed forces operations and physical operations to infrastructure.
</t>
  </si>
  <si>
    <t xml:space="preserve">The text does not provide sufficient technical details to classify specific threat classes within the taxonomy.
</t>
  </si>
  <si>
    <t>https://www.space.com/canada-satellite-imagery-for-ukraine-russia-invasion</t>
  </si>
  <si>
    <t>Canadian radar satellites to help Ukraine fight off Russian invasio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highlights the use of satellite imagery and synthetic aperture radar (SAR) technology by MDA to support Ukraine in the conflict with Russia. This indicates a space-related capability in terms of surveillance and intelligence gathering.
12. Lifecycle Phases Affected: &lt;None&gt;
13. CIA Triad Affected: &lt;None&gt;
14. Detected Language: &lt;English&gt;
15. Language tone: &lt;Informative, Supportive&gt;
16. Polarized?: &lt;No&gt;
17. Fictional?: &lt;No&gt;
18. Claim presence or illogic? &lt;Claim + explaination&gt;
    - The text presents claims about the use of satellite technology for intelligence purposes, but these claims are supported by statements from the company and are plausible given the context of the conflict.
19. Reasoning for threat categories: &lt;The text does not describe any specific threats, attacks, or incidents. It focuses on the use of satellite technology for intelligence gathering in support of Ukraine.&gt;
20. Reasoning for threat classes: &lt;No threat classes are applicable as the text does not describe any malicious activity or vulnerabilities.&gt;
21. For each threat class, provide:
    - a. Confidence Level (High / Medium / Low) based on the strength of evidence in the text. &lt;Low&gt;
    - b. Textual evidence (quote or paraphrased) justifying the classification. &lt;The text does not provide evidence of any threats or attacks. It focuses on the use of satellite technology for intelligence gathering.&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or attacks. It focuses on the use of satellite technology for intelligence gathering.&gt;
</t>
  </si>
  <si>
    <t xml:space="preserve">Yes + explaination
    - The text highlights the use of satellite imagery and synthetic aperture radar (SAR) technology by MDA to support Ukraine in the conflict with Russia. This indicates a space-related capability in terms of surveillance and intelligence gathering.
</t>
  </si>
  <si>
    <t xml:space="preserve">Informative, Supportive
</t>
  </si>
  <si>
    <t xml:space="preserve">Claim + explaination
    - The text presents claims about the use of satellite technology for intelligence purposes, but these claims are supported by statements from the company and are plausible given the context of the conflict.
</t>
  </si>
  <si>
    <t xml:space="preserve">  The text does not describe any specific threats, attacks, or incidents. It focuses on the use of satellite technology for intelligence gathering in support of Ukraine.
</t>
  </si>
  <si>
    <t>https://www.theregister.com/2022/03/14/viasat_rosneft_ukraine_cyberattacks/</t>
  </si>
  <si>
    <t>Viasat, Rosneft hit by cyberattacks</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Firmware Corruption, Malicious Code / Software / Activity: Malicious Injection&gt;
7. Term or technology in the analyzed text that retrieved the classed: &lt;Wiper malware, modems rendered irrecoverable&gt;
8. Does the text provide enough information to retrieve threat **classes** classification? &lt;Yes enough&gt;
9. Targeted Segments: &lt;User: Consumer Interfaces devices&gt;
10. Space-related vulnerability?: &lt;Yes + explanation: The attack targeted satellite communication systems, specifically the modems used by end-users, which are part of the satellite user segment.&gt;
11. Space-related capability?: &lt;Yes + explanation: The attack demonstrates the capability to disrupt satellite communications, a critical component of space infrastructure.&gt;
12. Lifecycle Phases Affected: &lt;6&gt;
13. CIA Triad Affected: &lt;Availability&gt;
14. Detected Language: &lt;English&gt;
15. Language tone: &lt;Informative, concerned&gt;
16. Polarized?: &lt;No&gt;
17. Fictional?: &lt;No&gt;
18. Claim presence or illogic? &lt;Claim + explanation: The claim is that Russian cyberattacks have targeted Western-owned digital systems, including satellite communications.&gt;
19. Reasoning for threat categories: &lt;The attack involves malicious software (wiper malware) that has rendered modems unusable, indicating a deliberate attempt to disrupt satellite communications.&gt;
20. Reasoning for threat classes: &lt;The use of wiper malware suggests a malicious injection that has corrupted firmware, leading to the unavailability of the modems.&gt;
21. For each threat class, provide:
    - a. Confidence Level (High / Medium / Low) based on the strength of evidence in the text.
    - b. Textual evidence (quote or paraphrased) justifying the classification.
    - Firmware Corruption: 
      a. Confidence Level: Medium
      b. Textual evidence: "We know that all impacted customers' modems will be rendered unusable and therefore we need to replace hardware," suggests firmware corruption.
    - Malicious Code / Software / Activity: Malicious Injection: 
      a. Confidence Level: High
      b. Textual evidence: "potentially through wiper malware similar to that deployed by Belarusian sources against conventional IT networks when the invasion started."
&lt;&lt;&lt;RESPONSE_END&gt;&gt;&gt;
&lt;&lt;&lt;RESPONSE_END&gt;&gt;&gt;</t>
  </si>
  <si>
    <t xml:space="preserve">Firmware Corruption, Malicious Code / Software / Activity: Malicious Injection
</t>
  </si>
  <si>
    <t xml:space="preserve"> For each threat class, provide:
    - a. Confidence Level (High / Medium / Low) based on the strength of evidence in the text.
    - b. Textual evidence (quote or paraphrased) justifying the classification.
    - Firmware Corruption: 
      a. Confidence Level: Medium
      b. Textual evidence: "We know that all impacted customers' modems will be rendered unusable and therefore we need to replace hardware," suggests firmware corruption.
    - Malicious Code / Software / Activity: Malicious Injection: 
      a. Confidence Level: High
      b. Textual evidence: "potentially through wiper malware similar to that deployed by Belarusian sources against conventional IT networks when the invasion started."
</t>
  </si>
  <si>
    <t xml:space="preserve">Wiper malware, modems rendered irrecoverable
</t>
  </si>
  <si>
    <t xml:space="preserve">Yes + explanation: The attack targeted satellite communication systems, specifically the modems used by end-users, which are part of the satellite user segment.
</t>
  </si>
  <si>
    <t xml:space="preserve">Yes + explanation: The attack demonstrates the capability to disrupt satellite communications, a critical component of space infrastructure.
</t>
  </si>
  <si>
    <t xml:space="preserve">Claim + explanation: The claim is that Russian cyberattacks have targeted Western-owned digital systems, including satellite communications.
</t>
  </si>
  <si>
    <t xml:space="preserve">  The attack involves malicious software (wiper malware) that has rendered modems unusable, indicating a deliberate attempt to disrupt satellite communications.
</t>
  </si>
  <si>
    <t xml:space="preserve">The use of wiper malware suggests a malicious injection that has corrupted firmware, leading to the unavailability of the modems.
</t>
  </si>
  <si>
    <t>https://www.satellitetoday.com/broadband/2022/03/11/hispasat-pilots-tele-education-project-in-panama/</t>
  </si>
  <si>
    <t>Hispasat Pilots Tele-Education Project in Panama</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deployment of satellite internet services demonstrates the capability to provide connectivity to remote areas, leveraging space assets to bridge the digital divide.&gt;
12. Lifecycle Phases Affected: &lt;6&gt;
13. CIA Triad Affected: &lt;None&gt;
14. Detected Language: &lt;English&gt;
15. Language tone: &lt;Positive, Informative&gt;
16. Polarized?: &lt;No&gt;
17. Fictional?: &lt;No&gt;
18. Claim presence or illogic? &lt;Claim: The text claims that satellite internet services will improve education and bridge the digital divide in rural Panama.&gt;
19. Reasoning for threat categories: &lt;The text describes a positive initiative leveraging satellite technology to provide educational and connectivity services, with no indication of malicious activity or threats.&gt;
20. Reasoning for threat classes: &lt;No technical or non-technical threats are mentioned or implied in the text.&gt;
21. For each threat class, provide:
    - a. Confidence Level (High / Medium / Low) based on the strength of evidence in the text. &lt;Low&gt;
    - b. Textual evidence (quote or paraphrased) justifying the classification. &lt;The text focuses on the deployment of satellite internet services for educational purpose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deployment of satellite internet services for educational purposes, with no mention of threats or vulnerabilities.&gt;
</t>
  </si>
  <si>
    <t xml:space="preserve">Yes + explanation: The deployment of satellite internet services demonstrates the capability to provide connectivity to remote areas, leveraging space assets to bridge the digital divide.
</t>
  </si>
  <si>
    <t xml:space="preserve">Claim: The text claims that satellite internet services will improve education and bridge the digital divide in rural Panama.
</t>
  </si>
  <si>
    <t xml:space="preserve">  The text describes a positive initiative leveraging satellite technology to provide educational and connectivity services, with no indication of malicious activity or threats.
</t>
  </si>
  <si>
    <t>RHODES</t>
  </si>
  <si>
    <t>GRC</t>
  </si>
  <si>
    <t>https://www.winknews.com/2022/03/01/noaa-launching-goes-t-satellite-tuesday/</t>
  </si>
  <si>
    <t>NOAA launching GOES-T satellite Tuesda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ination&gt;
19. Reasoning for threat categories: &lt;The event describes a mysterious sight in the sky, which is clarified as not being a UFO. There is no indication of any malicious activity, technical malfunction, or natural threat.&gt;
20. Reasoning for threat classes: &lt;The text does not provide sufficient information to classify the event into any specific threat class. It is a general observation without any technical or non-technical threat indicators.&gt;
21. For each threat class, provide:
    - a. Confidence Level (High / Medium / Low) based on the strength of evidence in the text. &lt;Low&gt;
    - b. Textual evidence (quote or paraphrased) justifying the classification. &lt;"A mysterious sight in the sky had WINK News viewers buzzing, but there’s no need to worry. It’s not a UFO."&gt;
&lt;&lt;&lt;RESPONSE_END&gt;&gt;&gt;
&lt;&lt;&lt;RESPONSE_END&gt;&gt;&gt;</t>
  </si>
  <si>
    <t xml:space="preserve"> For each threat class, provide:
    - a. Confidence Level (High / Medium / Low) based on the strength of evidence in the text. &lt;Low&gt;
    - b. Textual evidence (quote or paraphrased) justifying the classification. &lt;"A mysterious sight in the sky had WINK News viewers buzzing, but there’s no need to worry. It’s not a UFO."&gt;
</t>
  </si>
  <si>
    <t xml:space="preserve">  The event describes a mysterious sight in the sky, which is clarified as not being a UFO. There is no indication of any malicious activity, technical malfunction, or natural threat.
</t>
  </si>
  <si>
    <t xml:space="preserve">The text does not provide sufficient information to classify the event into any specific threat class. It is a general observation without any technical or non-technical threat indicators.
</t>
  </si>
  <si>
    <t>https://www.nbclosangeles.com/news/business/money-report/spacex-shipment-of-starlink-satellite-internet-dishes-arrives-in-ukraine-government-official-says/2837192/</t>
  </si>
  <si>
    <t>SpaceX Shipment of Starlink Satellite-Internet Dishes Arrives in Ukraine, Government Official Say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gt;
   - SpaceX's Starlink satellites provide internet service, demonstrating a capability to support global communication networks, even in regions with restricted ground infrastructure.
12. Lifecycle Phases Affected: &lt;6&gt;
13. CIA Triad Affected: &lt;None&gt;
14. Detected Language: &lt;English&gt;
15. Language tone: &lt;Informative&gt;
16. Polarized?: &lt;No&gt;
17. Fictional?: &lt;No&gt;
18. Claim presence or illogic? &lt;None&gt;
19. Reasoning for threat categories: &lt;The text describes the delivery of Starlink kits to Ukraine, which is a positive development rather than a threat or attack.&gt;
20. Reasoning for threat classes: &lt;No threats or attacks are mentioned in the text.&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 SpaceX's Starlink satellites provide internet service, demonstrating a capability to support global communication networks, even in regions with restricted ground infrastructure.
</t>
  </si>
  <si>
    <t xml:space="preserve">  The text describes the delivery of Starlink kits to Ukraine, which is a positive development rather than a threat or attack.
</t>
  </si>
  <si>
    <t>https://badgerherald.com/news/2022/03/01/uw-collaborates-with-nasa-to-launch-small-satellites-collect-unprecedented-data/</t>
  </si>
  <si>
    <t>UW collaborates with NASA to launch small satellites, collect unprecedented data</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CubeSats are designed to measure far-infrared radiation, which is a capability related to space-based data collection and climate research.
12. Lifecycle Phases Affected: 1, 2, 3, 4, 5, 6, 7
13. CIA Triad Affected: None
14. Detected Language: English
15. Language tone: Informative, positive
16. Polarized?: No
17. Fictional?: No
18. Claim presence or illogic? Claim + explanation: The text discusses the capabilities and goals of the PREFIRE mission, which are presented as factual claims.
19. Reasoning for threat categories: The text does not describe any threats, attacks, or incidents, but rather focuses on the mission's objectives and challenges.
20. Reasoning for threat classes: No threat classes are applicable as the text does not describe any malicious activity or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CubeSats are designed to measure far-infrared radiation, which is a capability related to space-based data collection and climate research.
</t>
  </si>
  <si>
    <t xml:space="preserve">Claim + explanation: The text discusses the capabilities and goals of the PREFIRE mission, which are presented as factual claims.
</t>
  </si>
  <si>
    <t xml:space="preserve">  The text does not describe any threats, attacks, or incidents, but rather focuses on the mission's objectives and challenges.
</t>
  </si>
  <si>
    <t>https://wonderfulengineering.com/a-truck-loaded-with-spacex-starlink-terminals-has-arrived-in-ukraine-as-elon-musk-promised/</t>
  </si>
  <si>
    <t>A Truck Loaded With SpaceX Starlink Terminals Has Arrived In Ukraine, As Elon Musk Promised</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Yes + explanation: The deployment of Starlink terminals demonstrates SpaceX's capability to provide satellite-based internet services in conflict zones or areas with disrupted infrastructure.&gt;
12. Lifecycle Phases Affected: &lt;6&gt;
13. CIA Triad Affected: &lt;None&gt;
14. Detected Language: &lt;English&gt;
15. Language tone: &lt;Neutral&gt;
16. Polarized?: &lt;No&gt;
17. Fictional?: &lt;No&gt;
18. Claim presence or illogic? &lt;Claim + explanation: The text claims that Starlink terminals have been delivered to Ukraine to restore internet services disrupted by the Russian invasion.&gt;
19. Reasoning for threat categories: &lt;The text does not describe any explicit threats or attacks but highlights the dependency on Starlink infrastructure for internet services in Ukraine.&gt;
20. Reasoning for threat classes: &lt;N/A&gt;
21. For each threat class, provide:
    - a. Confidence Level (High / Medium / Low) based on the strength of evidence in the text. &lt;Low&gt;
    - b. Textual evidence (quote or paraphrased) justifying the classification. &lt;The text mentions the delivery of Starlink terminals to Ukraine to restore internet services but does not indicate any direct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mentions the delivery of Starlink terminals to Ukraine to restore internet services but does not indicate any direct threats or attacks.&gt;
</t>
  </si>
  <si>
    <t xml:space="preserve">Yes + explanation: The deployment of Starlink terminals demonstrates SpaceX's capability to provide satellite-based internet services in conflict zones or areas with disrupted infrastructure.
</t>
  </si>
  <si>
    <t xml:space="preserve">Claim + explanation: The text claims that Starlink terminals have been delivered to Ukraine to restore internet services disrupted by the Russian invasion.
</t>
  </si>
  <si>
    <t xml:space="preserve">  The text does not describe any explicit threats or attacks but highlights the dependency on Starlink infrastructure for internet services in Ukraine.
</t>
  </si>
  <si>
    <t>LECTURER</t>
  </si>
  <si>
    <t>https://medicalxpress.com/news/2022-03-traffic-tool-gps-unwell-children.html</t>
  </si>
  <si>
    <t>Study finds 'Traffic Light' tool used by GPs to assess seriously unwell children is 'unreliabl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analytical&gt;
16. Polarized?: &lt;No&gt;
17. Fictional?: &lt;No&gt;
18. Claim presence or illogic? &lt;Claim + explaination&gt;
19. Reasoning for threat categories: &lt;The text discusses the inaccuracy of a medical tool (NICE Traffic Light system) in identifying serious illnesses in children. It does not mention any space-related threats, technical or non-technical, nor does it describe any incidents or attacks.&gt;
20. Reasoning for threat classes: &lt;The text is focused on healthcare and does not align with any of the threat classes in the provided taxonomy.&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inaccuracy of a medical tool (NICE Traffic Light system) in identifying serious illnesses in children. It does not mention any space-related threats, technical or non-technical, nor does it describe any incidents or attacks.
</t>
  </si>
  <si>
    <t xml:space="preserve">The text is focused on healthcare and does not align with any of the threat classes in the provided taxonomy.
</t>
  </si>
  <si>
    <t>https://www.mirror.co.uk/news/world-news/horrifying-satellite-imagery-shows-north-26382145</t>
  </si>
  <si>
    <t>Horrifying satellite imagery shows North Korean nuclear development in full swing</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Weapons proliferation,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use of satellite imagery to monitor and analyze North Korea's nuclear development activities indicates a capability in space-based reconnaissance.&gt;
12. Lifecycle Phases Affected: &lt;N/A&gt;
13. CIA Triad Affected: &lt;N/A&gt;
14. Detected Language: &lt;English&gt;
15. Language tone: &lt;Alarming, Concerned&gt;
16. Polarized?: &lt;Yes&gt;
17. Fictional?: &lt;No&gt;
18. Claim presence or illogic? &lt;Claim + explanation: The article claims that satellite imagery shows increased activity at North Korea's nuclear facilities, suggesting ongoing nuclear development.&gt;
19. Reasoning for threat categories: &lt;The article discusses the use of satellite imagery to monitor North Korea's nuclear activities, which falls under geopolitical tensions and weapons proliferation in the context of hybrid threats.&gt;
20. Reasoning for threat classes: &lt;N/A&gt;
21. For each threat class, provide:
    - a. Confidence Level (High / Medium / Low) based on the strength of evidence in the text.
    - b. Textual evidence (quote or paraphrased) justifying the classification.
    - a. Confidence Level: Medium
    - b. Textual evidence: "Horrifying satellite imagery shows North Korean nuclear development in full swing" and "Apparent activity at the Hermit Kingdom's Yongbyon Nuclear Scientific Research Centre suggests the production of fissile material, both plutonium and enriched uranium, may well be in full swing."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Horrifying satellite imagery shows North Korean nuclear development in full swing" and "Apparent activity at the Hermit Kingdom's Yongbyon Nuclear Scientific Research Centre suggests the production of fissile material, both plutonium and enriched uranium, may well be in full swing."
</t>
  </si>
  <si>
    <t xml:space="preserve">Yes + explanation: The use of satellite imagery to monitor and analyze North Korea's nuclear development activities indicates a capability in space-based reconnaissance.
</t>
  </si>
  <si>
    <t xml:space="preserve">Alarming, Concerned
</t>
  </si>
  <si>
    <t xml:space="preserve">Claim + explanation: The article claims that satellite imagery shows increased activity at North Korea's nuclear facilities, suggesting ongoing nuclear development.
</t>
  </si>
  <si>
    <t xml:space="preserve">  The article discusses the use of satellite imagery to monitor North Korea's nuclear activities, which falls under geopolitical tensions and weapons proliferation in the context of hybrid threats.
</t>
  </si>
  <si>
    <t>KINGDOM</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Weapons proliferation,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nation: Satellite imagery is used to monitor and analyze activities at the Yongbyon Nuclear Scientific Research Centre, indicating the use of space-based assets for intelligence gathering.&gt;
12. Lifecycle Phases Affected: &lt;6&gt;
13. CIA Triad Affected: &lt;Confidentiality&gt;
14. Detected Language: &lt;English&gt;
15. Language tone: &lt;Informative, slightly alarming&gt;
16. Polarized?: &lt;No&gt;
17. Fictional?: &lt;No&gt;
18. Claim presence or illogic? &lt;Claim + explanation: The text claims that satellite imagery shows increased activity at the Yongbyon Nuclear Scientific Research Centre, suggesting ongoing production of fissile materials.&gt;
19. Reasoning for threat categories: &lt;The text discusses the use of satellite imagery to monitor nuclear activities in North Korea, which falls under the non-technical hybrid threat categories of weapons proliferation and geopolitical tensions.&gt;
20. Reasoning for threat classes: &lt;The text does not provide specific technical details about space-related threats, so no technical threat classes can be identified.&gt;
21. For each threat class, provide:
    - a. Confidence Level (High / Medium / Low) based on the strength of evidence in the text.
    - b. Textual evidence (quote or paraphrased) justifying the classification.
    - a. Confidence Level: Medium
    - b. Textual evidence: "Horrifying satellite imagery indicates production is underway at a nuclear centre in North Korea." and "The images also suggest operations have been ramped up at the facilities in and around the centre."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Horrifying satellite imagery indicates production is underway at a nuclear centre in North Korea." and "The images also suggest operations have been ramped up at the facilities in and around the centre."
</t>
  </si>
  <si>
    <t xml:space="preserve">Yes + explanation: Satellite imagery is used to monitor and analyze activities at the Yongbyon Nuclear Scientific Research Centre, indicating the use of space-based assets for intelligence gathering.
</t>
  </si>
  <si>
    <t xml:space="preserve">Informative, slightly alarming
</t>
  </si>
  <si>
    <t xml:space="preserve">Claim + explanation: The text claims that satellite imagery shows increased activity at the Yongbyon Nuclear Scientific Research Centre, suggesting ongoing production of fissile materials.
</t>
  </si>
  <si>
    <t xml:space="preserve">  The text discusses the use of satellite imagery to monitor nuclear activities in North Korea, which falls under the non-technical hybrid threat categories of weapons proliferation and geopolitical tensions.
</t>
  </si>
  <si>
    <t xml:space="preserve">The text does not provide specific technical details about space-related threats, so no technical threat classes can be identified.
</t>
  </si>
  <si>
    <t>https://www.dailymail.co.uk/sciencetech/article-10635909/Taxpayer-backed-OneWeb-resume-satellite-launches-SpaceX-deal.html</t>
  </si>
  <si>
    <t>OneWeb signs deal with SpaceX to put its satellites into orbit</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Geopolitical tensions, Non-technical supply chain compromise (legal, economic,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Satellite Operations&gt;
10. Space-related vulnerability?: &lt;Yes + explanation: The reliance on Russian Soyuz rockets and the Baikonur Cosmodrome creates a vulnerability due to geopolitical tensions and potential supply chain disruptions.&gt;
11. Space-related capability?: &lt;Yes + explanation: OneWeb’s ability to expand its satellite constellation and deliver global internet access demonstrates its space-related capabilities.&gt;
12. Lifecycle Phases Affected: &lt;4, 5&gt;
13. CIA Triad Affected: &lt;Availability&gt;
14. Detected Language: &lt;English&gt;
15. Language tone: &lt;Neutral&gt;
16. Polarized?: &lt;No&gt;
17. Fictional?: &lt;No&gt;
18. Claim presence or illogic? &lt;Claim + explanation: The text discusses the geopolitical tensions between Russia and the UK, and the impact on OneWeb’s launch plans.&gt;
19. Reasoning for threat categories: &lt;The text highlights geopolitical tensions and economic dependencies, which are non-technical hybrid threats.&gt;
20. Reasoning for threat classes: &lt;The text does not provide enough technical details to classify specific threat classes.&gt;
21. For each threat class, provide:
    - a. Confidence Level (High / Medium / Low) based on the strength of evidence in the text.
    - b. Textual evidence (quote or paraphrased) justifying the classification.
    - Creating or exploiting economic dependencies: 
      - a. High
      - b. "OneWeb cancelled its plans to launch of 36 broadband satellites earlier this month, because it would have used Russian Soyuz rockets and been overseen by the Russian space agency."
    - Geopolitical tensions: 
      - a. High
      - b. "Russia and the UK were in a stand-off over the launch after Moscow's space agency Roscosmos demanded guarantees the technology would not be used for military purposes."
    - Non-technical supply chain compromise (legal, economic, dependency): 
      - a. Medium
      - b. "The move will allow the firm, which is part-owned by the UK government, to expand its constellation of satellites in low-earth orbit, which currently stands at 428 – or 66% of the fleet."
&lt;&lt;&lt;RESPONSE_END&gt;&gt;&gt;
&lt;&lt;&lt;RESPONSE_END&gt;&gt;&gt;</t>
  </si>
  <si>
    <t xml:space="preserve">Creating or exploiting economic dependencies, Geopolitical tensions, Non-technical supply chain compromise (legal, economic, dependency)
</t>
  </si>
  <si>
    <t xml:space="preserve"> For each threat class, provide:
    - a. Confidence Level (High / Medium / Low) based on the strength of evidence in the text.
    - b. Textual evidence (quote or paraphrased) justifying the classification.
    - Creating or exploiting economic dependencies: 
      - a. High
      - b. "OneWeb cancelled its plans to launch of 36 broadband satellites earlier this month, because it would have used Russian Soyuz rockets and been overseen by the Russian space agency."
    - Geopolitical tensions: 
      - a. High
      - b. "Russia and the UK were in a stand-off over the launch after Moscow's space agency Roscosmos demanded guarantees the technology would not be used for military purposes."
    - Non-technical supply chain compromise (legal, economic, dependency): 
      - a. Medium
      - b. "The move will allow the firm, which is part-owned by the UK government, to expand its constellation of satellites in low-earth orbit, which currently stands at 428 – or 66% of the fleet."
</t>
  </si>
  <si>
    <t xml:space="preserve">Ground: Launch, Satellite Operations
</t>
  </si>
  <si>
    <t xml:space="preserve">Yes + explanation: The reliance on Russian Soyuz rockets and the Baikonur Cosmodrome creates a vulnerability due to geopolitical tensions and potential supply chain disruptions.
</t>
  </si>
  <si>
    <t xml:space="preserve">Yes + explanation: OneWeb’s ability to expand its satellite constellation and deliver global internet access demonstrates its space-related capabilities.
</t>
  </si>
  <si>
    <t xml:space="preserve">Claim + explanation: The text discusses the geopolitical tensions between Russia and the UK, and the impact on OneWeb’s launch plans.
</t>
  </si>
  <si>
    <t xml:space="preserve">  The text highlights geopolitical tensions and economic dependencies, which are non-technical hybrid threats.
</t>
  </si>
  <si>
    <t xml:space="preserve">The text does not provide enough technical details to classify specific threat classes.
</t>
  </si>
  <si>
    <t>https://www.fox35orlando.com/news/russia-refuses-to-launch-oneweb-satellites-following-sanctions</t>
  </si>
  <si>
    <t>Russia refuses to launch OneWeb satellites following sanction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Non-technical&gt;
4. For non-technical ones, which are the Hybrid Threat Types if present: &lt;Creating or exploiting economic dependencies, Diplomatic Sanctions, Economic coercion, Geopolitical tensions, Non-technical supply chain compromise (legal, economic,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Transportation, Launch&gt;
10. Space-related vulnerability?: &lt;Yes + explanation: The dependency on Russian contractors for satellite launches creates a vulnerability in the supply chain, especially given the geopolitical tensions and sanctions.&gt;
11. Space-related capability?: &lt;Yes + explanation: The ability to launch satellites is being leveraged as a bargaining chip in international relations.&gt;
12. Lifecycle Phases Affected: &lt;2, 3, 4&gt;
13. CIA Triad Affected: &lt;Availability&gt;
14. Detected Language: &lt;English&gt;
15. Language tone: &lt;Informative, concerned&gt;
16. Polarized?: &lt;Yes, due to the geopolitical context&gt;
17. Fictional?: &lt;No&gt;
18. Claim presence or illogic? &lt;Claim + explanation: The claim is that Russia is refusing to launch satellites without guarantees they will not be used for military purposes, which is a direct result of geopolitical tensions and sanctions.&gt;
19. Reasoning for threat categories: &lt;The situation involves economic coercion and geopolitical tensions, which are non-technical threats affecting the space industry.&gt;
20. Reasoning for threat classes: &lt;The text does not provide enough specific technical details to classify the threat into technical classes.&gt;
21. For each threat class, provide:
    - a. Confidence Level (High / Medium / Low) based on the strength of evidence in the text.
    - b. Textual evidence (quote or paraphrased) justifying the classification.
    - **Creating or exploiting economic dependencies**: 
        - a. High
        - b. "Russia is refusing to launch the satellites without guarantees they will not be used for military purposes. The ultimatum is a response to sanctions imposed by the United Kingdom, a partial owner of the company."
    - **Diplomatic Sanctions**: 
        - a. High
        - b. "The standoff situation comes in response to sanctions imposed by the UK against Russia after President Vladimir Putin ordered his troops to invade Ukraine."
    - **Economic coercion**: 
        - a. Medium
        - b. "The impacts of sanctions and flight bans to and from Russia put in place by the U.S. and its allies because Putin invaded Ukraine could have longer-term effects on the Florida satellite manufacturing facility and the space industry as a whole."
    - **Geopolitical tensions**: 
        - a. High
        - b. "The race to space is colliding head-on with international conflicts in Russia and Ukraine."
    - **Non-technical supply chain compromise (legal, economic, dependency)**: 
        - a. Medium
        - b. "OneWeb has selected Russia to launch about 19 missions."
&lt;&lt;&lt;RESPONSE_END&gt;&gt;&gt;
&lt;&lt;&lt;RESPONSE_END&gt;&gt;&gt;</t>
  </si>
  <si>
    <t xml:space="preserve">Creating or exploiting economic dependencies, Diplomatic Sanctions, Economic coercion, Geopolitical tensions, Non-technical supply chain compromise (legal, economic, dependency)
</t>
  </si>
  <si>
    <t xml:space="preserve"> For each threat class, provide:
    - a. Confidence Level (High / Medium / Low) based on the strength of evidence in the text.
    - b. Textual evidence (quote or paraphrased) justifying the classification.
    - **Creating or exploiting economic dependencies**: 
        - a. High
        - b. "Russia is refusing to launch the satellites without guarantees they will not be used for military purposes. The ultimatum is a response to sanctions imposed by the United Kingdom, a partial owner of the company."
    - **Diplomatic Sanctions**: 
        - a. High
        - b. "The standoff situation comes in response to sanctions imposed by the UK against Russia after President Vladimir Putin ordered his troops to invade Ukraine."
    - **Economic coercion**: 
        - a. Medium
        - b. "The impacts of sanctions and flight bans to and from Russia put in place by the U.S. and its allies because Putin invaded Ukraine could have longer-term effects on the Florida satellite manufacturing facility and the space industry as a whole."
    - **Geopolitical tensions**: 
        - a. High
        - b. "The race to space is colliding head-on with international conflicts in Russia and Ukraine."
    - **Non-technical supply chain compromise (legal, economic, dependency)**: 
        - a. Medium
        - b. "OneWeb has selected Russia to launch about 19 missions."
</t>
  </si>
  <si>
    <t xml:space="preserve">Yes + explanation: The dependency on Russian contractors for satellite launches creates a vulnerability in the supply chain, especially given the geopolitical tensions and sanctions.
</t>
  </si>
  <si>
    <t xml:space="preserve">Yes + explanation: The ability to launch satellites is being leveraged as a bargaining chip in international relations.
</t>
  </si>
  <si>
    <t xml:space="preserve">2, 3, 4
</t>
  </si>
  <si>
    <t xml:space="preserve">Yes, due to the geopolitical context
</t>
  </si>
  <si>
    <t xml:space="preserve">Claim + explanation: The claim is that Russia is refusing to launch satellites without guarantees they will not be used for military purposes, which is a direct result of geopolitical tensions and sanctions.
</t>
  </si>
  <si>
    <t xml:space="preserve">  The situation involves economic coercion and geopolitical tensions, which are non-technical threats affecting the space industry.
</t>
  </si>
  <si>
    <t xml:space="preserve">The text does not provide enough specific technical details to classify the threat into technical classes.
</t>
  </si>
  <si>
    <t>https://www.wvtm13.com/article/spacex-starlink-user-terminals-arrive-in-ukraine/39273360</t>
  </si>
  <si>
    <t>SpaceX Starlink user terminals arrive in Ukraine to provide satellite-based internet, officials sa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describes the deployment of Starlink satellite-based internet terminals in Ukraine, which is a demonstration of SpaceX's capability to provide satellite-based internet services in conflict zones or areas with damaged infrastructure. This capability is highlighted as a critical backstop for maintaining internet connectivity during crises.
12. Lifecycle Phases Affected: &lt;None&gt;
13. CIA Triad Affected: &lt;None&gt;
14. Detected Language: &lt;English&gt;
15. Language tone: &lt;Informative, Neutral&gt;
16. Polarized?: &lt;No&gt;
17. Fictional?: &lt;No&gt;
18. Claim presence or illogic? &lt;None&gt;
19. Reasoning for threat categories: &lt;The text does not describe any specific threats, attacks, or incidents related to space systems. It focuses on the deployment of Starlink terminals in Ukraine, which is a positive development aimed at providing internet connectivity during a crisis.&gt;
20. Reasoning for threat classes: &lt;No threat classes are applicable as the text does not describe any malicious activity, vulnerabilities, or incidents related to space systems.&gt;
21. For each threat class, provide:
    - a. Confidence Level (High / Medium / Low) based on the strength of evidence in the text.
    - b. Textual evidence (quote or paraphrased) justifying the classification.
    - &lt;N/A&gt;
&lt;&lt;&lt;RESPONSE_END&gt;&gt;&gt;
&lt;&lt;&lt;RESPONSE_END&gt;&gt;&gt;</t>
  </si>
  <si>
    <t xml:space="preserve"> For each threat class, provide:
    - a. Confidence Level (High / Medium / Low) based on the strength of evidence in the text.
    - b. Textual evidence (quote or paraphrased) justifying the classification.
    - &lt;N/A&gt;
</t>
  </si>
  <si>
    <t xml:space="preserve">Yes + explaination
    - The text describes the deployment of Starlink satellite-based internet terminals in Ukraine, which is a demonstration of SpaceX's capability to provide satellite-based internet services in conflict zones or areas with damaged infrastructure. This capability is highlighted as a critical backstop for maintaining internet connectivity during crises.
</t>
  </si>
  <si>
    <t xml:space="preserve">  The text does not describe any specific threats, attacks, or incidents related to space systems. It focuses on the deployment of Starlink terminals in Ukraine, which is a positive development aimed at providing internet connectivity during a crisis.
</t>
  </si>
  <si>
    <t xml:space="preserve">No threat classes are applicable as the text does not describe any malicious activity, vulnerabilities, or incidents related to space systems.
</t>
  </si>
  <si>
    <t>https://telecomstechnews.com/news/2022/mar/22/oneweb-turns-spacex-satellite-launches-roscosmos-snub/</t>
  </si>
  <si>
    <t>OneWeb turns to SpaceX for satellite launches after Roscosmos snub</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 Exploiting legal thresholds, Geopolitical tensions, Economic coerc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Satellite Operations&gt;
10. Space-related vulnerability?: &lt;Yes + explaination&gt;
11. Space-related capability?: &lt;Yes + explaination&gt;
12. Lifecycle Phases Affected: &lt;4, 5&gt;
13. CIA Triad Affected: &lt;Availability&gt;
14. Detected Language: &lt;English&gt;
15. Language tone: &lt;Informative&gt;
16. Polarized?: &lt;No&gt;
17. Fictional?: &lt;No&gt;
18. Claim presence or illogic? &lt;Claim + explaination&gt;
19. Reasoning for threat categories: &lt;The text describes a situation where Roscosmos refuses to launch OneWeb's satellites unless certain demands are met, which creates economic and geopolitical tensions. This falls under hybrid threats related to economic dependencies, legal thresholds, and geopolitical tensions.&gt;
20. Reasoning for threat classes: &lt;The text does not provide specific technical details about any attacks or incidents, so no technical threat classes can be identified.&gt;
21. For each threat class, provide:
    - a. Confidence Level (High / Medium / Low) based on the strength of evidence in the text.
    - b. Textual evidence (quote or paraphrased) justifying the classification.
    - Creating or exploiting economic dependencies: &lt;Medium&gt; - "Roscosmos refused to launch the satellites unless OneWeb accepted two demands—for the British government to sell its stake in the firm, and to guarantee they will not be used for military purposes."
    - Exploiting legal thresholds: &lt;Medium&gt; - "Due to force majeure circumstances that have arisen as a result of the aggressive policy of the West and the sanctions that are applied against Russia, this money will remain in Russia."
    - Geopolitical tensions: &lt;High&gt; - "In the fallout of Russia’s invasion of Ukraine, Roscosmos refused to launch the satellites..."
    - Economic coercion: &lt;Medium&gt; - "Roscosmos has said that it won’t return any of OneWeb’s investments in the launches that were scheduled prior to Russia’s invasion and the resulting spat."
&lt;&lt;&lt;RESPONSE_END&gt;&gt;&gt;
&lt;&lt;&lt;RESPONSE_END&gt;&gt;&gt;</t>
  </si>
  <si>
    <t xml:space="preserve">Creating or exploiting economic dependencies, Exploiting legal thresholds, Geopolitical tensions, Economic coercion
</t>
  </si>
  <si>
    <t xml:space="preserve"> For each threat class, provide:
    - a. Confidence Level (High / Medium / Low) based on the strength of evidence in the text.
    - b. Textual evidence (quote or paraphrased) justifying the classification.
    - Creating or exploiting economic dependencies: &lt;Medium&gt; - "Roscosmos refused to launch the satellites unless OneWeb accepted two demands—for the British government to sell its stake in the firm, and to guarantee they will not be used for military purposes."
    - Exploiting legal thresholds: &lt;Medium&gt; - "Due to force majeure circumstances that have arisen as a result of the aggressive policy of the West and the sanctions that are applied against Russia, this money will remain in Russia."
    - Geopolitical tensions: &lt;High&gt; - "In the fallout of Russia’s invasion of Ukraine, Roscosmos refused to launch the satellites..."
    - Economic coercion: &lt;Medium&gt; - "Roscosmos has said that it won’t return any of OneWeb’s investments in the launches that were scheduled prior to Russia’s invasion and the resulting spat."
</t>
  </si>
  <si>
    <t xml:space="preserve">  The text describes a situation where Roscosmos refuses to launch OneWeb's satellites unless certain demands are met, which creates economic and geopolitical tensions. This falls under hybrid threats related to economic dependencies, legal thresholds, and geopolitical tensions.
</t>
  </si>
  <si>
    <t xml:space="preserve">The text does not provide specific technical details about any attacks or incidents, so no technical threat classes can be identified.
</t>
  </si>
  <si>
    <t>https://www.businessinsider.co.za/elon-musk-starlink-ukraine-drone-unit-russia-tanks-war-2022-3</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ace-related issues, threats, or incidents. It is a general statement about Business Insider's content.&gt;
20. Reasoning for threat classes: &lt;No specific threat classes are mentioned or implied in the text.&gt;
21. For each threat class, provide:
    - a. Confidence Level (High / Medium / Low) based on the strength of evidence in the text. &lt;Low&gt;
    - b. Textual evidence (quote or paraphrased) justifying the classification. &lt;The text simply states that Business Insider tells innovative stories, with no mention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simply states that Business Insider tells innovative stories, with no mention of space-related threats or incidents.&gt;
</t>
  </si>
  <si>
    <t xml:space="preserve">  The text does not describe any space-related issues, threats, or incidents. It is a general statement about Business Insider's content.
</t>
  </si>
  <si>
    <t>https://www.dailymail.co.uk/news/article-10594933/Finland-detects-GPS-disturbance-near-Russias-Kaliningrad.html</t>
  </si>
  <si>
    <t>Finland detects interference with passenger jets' GPS signals near Russia's Kaliningrad enclav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 Coercion of politicians or government&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gt;
7. Term or technology in the analyzed text that retrieved the classed: &lt;GPS interference, signal jamming&gt;
8. Does the text provide enough information to retrieve threat **classes** classification? &lt;Yes enough&gt;
9. Targeted Segments: &lt;Ground: TTC Ground (Antenna), User: Consumer Interfaces devices&gt;
10. Space-related vulnerability?: &lt;Yes + explanation: GPS systems rely on satellite signals, making them vulnerable to interference and jamming.&gt;
11. Space-related capability?: &lt;Yes + explanation: The ability to interfere with GPS signals indicates a capability to disrupt satellite-based navigation systems.&gt;
12. Lifecycle Phases Affected: &lt;5, 6&gt;
13. CIA Triad Affected: &lt;Availability&gt;
14. Detected Language: &lt;English&gt;
15. Language tone: &lt;Informative, concerned&gt;
16. Polarized?: &lt;No&gt;
17. Fictional?: &lt;No&gt;
18. Claim presence or illogic? &lt;Claim + explanation: The claim is that GPS signals are being interfered with, potentially by external actors.&gt;
19. Reasoning for threat categories: &lt;The interference with GPS signals suggests intentional disruption, which aligns with technical threats like jamming and interception. The geopolitical context indicates non-technical hybrid threats.&gt;
20. Reasoning for threat classes: &lt;The text explicitly mentions GPS interference and signal jamming, which directly relate to the classes of Jamming and Interception of Communication.&gt;
21. For each threat class, provide:
    - a. Confidence Level (High / Medium / Low) based on the strength of evidence in the text.
    - b. Textual evidence (quote or paraphrased) justifying the classification.
    - **Jamming**:
      - a. Confidence Level: High
      - b. Textual evidence: "Electromagnetic radiation from the sun and signal jamming are the only two reasons that could explain such long-lasting disturbances that affect several planes."
    - **Interception of Communication**:
      - a. Confidence Level: Medium
      - b. Textual evidence: "Finland has detected interference with passenger jets' GPS signals near Russia's Kaliningrad enclave and the country's eastern border with Moscow since Sunday."
&lt;&lt;&lt;RESPONSE_END&gt;&gt;&gt;
&lt;&lt;&lt;RESPONSE_END&gt;&gt;&gt;</t>
  </si>
  <si>
    <t xml:space="preserve">Geopolitical tensions, Armed forces operations, Coercion of politicians or government
</t>
  </si>
  <si>
    <t xml:space="preserve">Jamming, Interception of Communication
</t>
  </si>
  <si>
    <t xml:space="preserve"> For each threat class, provide:
    - a. Confidence Level (High / Medium / Low) based on the strength of evidence in the text.
    - b. Textual evidence (quote or paraphrased) justifying the classification.
    - **Jamming**:
      - a. Confidence Level: High
      - b. Textual evidence: "Electromagnetic radiation from the sun and signal jamming are the only two reasons that could explain such long-lasting disturbances that affect several planes."
    - **Interception of Communication**:
      - a. Confidence Level: Medium
      - b. Textual evidence: "Finland has detected interference with passenger jets' GPS signals near Russia's Kaliningrad enclave and the country's eastern border with Moscow since Sunday."
</t>
  </si>
  <si>
    <t xml:space="preserve">GPS interference, signal jamming
</t>
  </si>
  <si>
    <t xml:space="preserve">Yes + explanation: GPS systems rely on satellite signals, making them vulnerable to interference and jamming.
</t>
  </si>
  <si>
    <t xml:space="preserve">Yes + explanation: The ability to interfere with GPS signals indicates a capability to disrupt satellite-based navigation systems.
</t>
  </si>
  <si>
    <t xml:space="preserve">Claim + explanation: The claim is that GPS signals are being interfered with, potentially by external actors.
</t>
  </si>
  <si>
    <t xml:space="preserve">  The interference with GPS signals suggests intentional disruption, which aligns with technical threats like jamming and interception. The geopolitical context indicates non-technical hybrid threats.
</t>
  </si>
  <si>
    <t xml:space="preserve">The text explicitly mentions GPS interference and signal jamming, which directly relate to the classes of Jamming and Interception of Communication.
</t>
  </si>
  <si>
    <t>https://www.polkio.com/news/county-to-open-monmouth-satellite-resource-center/article_3b04be00-9fe2-11ec-a73e-330a0afb49d0.html</t>
  </si>
  <si>
    <t>County to open Monmouth satellite resource center</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provided is a list of U.S. states, territories, and Canadian provinces, with no indication of space-related issues, threats, or incidents.&gt;
20. Reasoning for threat classes: &lt;No space-related threats or incidents are mentioned or implied in the text.&gt;
21. For each threat class, provide:
    - a. Confidence Level (High / Medium / Low) based on the strength of evidence in the text. &lt;Low&gt;
    - b. Textual evidence (quote or paraphrased) justifying the classification. &lt;The text is a simple list of geographic locations with no reference to space-related event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simple list of geographic locations with no reference to space-related events or threats.&gt;
</t>
  </si>
  <si>
    <t xml:space="preserve">  The text provided is a list of U.S. states, territories, and Canadian provinces, with no indication of space-related issues, threats, or incidents.
</t>
  </si>
  <si>
    <t>https://www.wvgazettemail.com/news/legislative_session/satellite-gambling-bill-passes-senate/article_931e32fb-09d2-56c6-8b76-619bcc4dc3a4.html</t>
  </si>
  <si>
    <t>Satellite gambling bill passes Senat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ace-related events, threats, or incidents. It is a list of U.S. states, territories, and Canadian provinces with no relevant context for space threats.&gt;
20. Reasoning for threat classes: &lt;No space-related threats or technical/non-technical hybrid threats are mentioned or implied in the text.&gt;
21. For each threat class, provide:
    - a. Confidence Level (High / Medium / Low) based on the strength of evidence in the text. &lt;Low&gt;
    - b. Textual evidence (quote or paraphrased) justifying the classification. &lt;The text is a list of U.S. states, territories, and Canadian provinces with no mention of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list of U.S. states, territories, and Canadian provinces with no mention of space-related issues or threats.&gt;
</t>
  </si>
  <si>
    <t xml:space="preserve">  The text does not describe any space-related events, threats, or incidents. It is a list of U.S. states, territories, and Canadian provinces with no relevant context for space threats.
</t>
  </si>
  <si>
    <t>https://www.floridatoday.com/story/tech/science/space/2022/03/01/powerful-atlas-v-rocket-launches-goes-t-weather-satellite-spacex-next/6929885001/</t>
  </si>
  <si>
    <t>Powerful Atlas V rocket launches NOAA's GOES-T weather satellite; SpaceX flying nex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Creating or exploiting economic dependencies, geopolitical tensions, non-technical supply chain compromise (legal, economic, dependency)&gt;
5. for technical ones: All threats' **categories** from taxonomy that apply: &lt;Nefarious Activity / Abuse (NAA), Eavesdropping / Interception / Hijacking (EIH), Physical Access (PA)&gt;
6. Consequently for each of the previous, which **classes** **only** using vocabulary from **classes** in taxonomy: &lt;Supply Chain Compromise, Hijacking, Unauthorized Physical Access&gt;
7. Term or technology in the analyzed text that retrieved the classed: &lt;RD-180 engine, Roscosmos, Starlink&gt;
8. Does the text provide enough information to retrieve threat **classes** classification? &lt;Yes enough&gt;
9. Targeted Segments: &lt;Ground, Space, User&gt;
10. Space-related vulnerability?: &lt;Yes + explanation: The reliance on Russian-made RD-180 engines for Atlas V rockets introduces a vulnerability due to geopolitical tensions and potential supply chain disruptions.&gt;
11. Space-related capability?: &lt;Yes + explanation: The deployment of Starlink satellites by SpaceX demonstrates a capability to provide resilient communication services that are difficult to intercept or block.&gt;
12. Lifecycle Phases Affected: &lt;1, 2, 3, 4, 5, 6, 7&gt;
13. CIA Triad Affected: &lt;Confidentiality, Integrity, Availability&gt;
14. Detected Language: &lt;English&gt;
15. Language tone: &lt;Informative, Neutral&gt;
16. Polarized?: &lt;No&gt;
17. Fictional?: &lt;No&gt;
18. Claim presence or illogic? &lt;Claim + explanation: The claim that Starlink cannot be easily intercepted or blocked by Russian forces is presented without detailed technical justification.&gt;
19. Reasoning for threat categories: &lt;The text highlights geopolitical tensions and economic dependencies related to the use of Russian-made engines, as well as the potential for unauthorized access or hijacking of satellite systems.&gt;
20. Reasoning for threat classes: &lt;The reliance on foreign technology (RD-180 engines) and the geopolitical context suggest a supply chain compromise. The potential for unauthorized access or hijacking is implied by the mention of Roscosmos and the deployment of Starlink satellites.&gt;
21. For each threat class, provide:
    - a. Confidence Level (High / Medium / Low) based on the strength of evidence in the text.
    - b. Textual evidence (quote or paraphrased) justifying the classification.
    - Supply Chain Compromise:
        a. Medium
        b. "The rocket's RD-180 main engine is made by Russian company NPO Energomash and is one of the main reasons ULA is developing Vulcan Centaur, the next-generation rocket that will use Blue Origin's American-made BE-4 engines."
    - Hijacking:
        a. Low
        b. "This ship (GOES-T) will be launched into space on an Atlas V rocket with our RD-180 propulsion engine in the first stage," Rogozin said. "But already without the supervision of our specialists. Well, let's pray for our American friends!"
    - Unauthorized Physical Access:
        a. Low
        b. "SpaceX founder Elon Musk last week said he would send Ukraine's government as many dishes – or 'user terminals' – as possible since Starlink is a space-based broadband network that can't be easily intercepted or blocked by Russian forces."
&lt;&lt;&lt;RESPONSE_END&gt;&gt;&gt;
&lt;&lt;&lt;RESPONSE_END&gt;&gt;&gt;</t>
  </si>
  <si>
    <t xml:space="preserve">Creating or exploiting economic dependencies, geopolitical tensions, non-technical supply chain compromise (legal, economic, dependency)
</t>
  </si>
  <si>
    <t xml:space="preserve">Supply Chain Compromise, Hijacking, Unauthorized Physical Access
</t>
  </si>
  <si>
    <t xml:space="preserve"> For each threat class, provide:
    - a. Confidence Level (High / Medium / Low) based on the strength of evidence in the text.
    - b. Textual evidence (quote or paraphrased) justifying the classification.
    - Supply Chain Compromise:
        a. Medium
        b. "The rocket's RD-180 main engine is made by Russian company NPO Energomash and is one of the main reasons ULA is developing Vulcan Centaur, the next-generation rocket that will use Blue Origin's American-made BE-4 engines."
    - Hijacking:
        a. Low
        b. "This ship (GOES-T) will be launched into space on an Atlas V rocket with our RD-180 propulsion engine in the first stage," Rogozin said. "But already without the supervision of our specialists. Well, let's pray for our American friends!"
    - Unauthorized Physical Access:
        a. Low
        b. "SpaceX founder Elon Musk last week said he would send Ukraine's government as many dishes – or 'user terminals' – as possible since Starlink is a space-based broadband network that can't be easily intercepted or blocked by Russian forces."
</t>
  </si>
  <si>
    <t xml:space="preserve">RD-180 engine, Roscosmos, Starlink
</t>
  </si>
  <si>
    <t xml:space="preserve">Yes + explanation: The reliance on Russian-made RD-180 engines for Atlas V rockets introduces a vulnerability due to geopolitical tensions and potential supply chain disruptions.
</t>
  </si>
  <si>
    <t xml:space="preserve">Yes + explanation: The deployment of Starlink satellites by SpaceX demonstrates a capability to provide resilient communication services that are difficult to intercept or block.
</t>
  </si>
  <si>
    <t xml:space="preserve">Claim + explanation: The claim that Starlink cannot be easily intercepted or blocked by Russian forces is presented without detailed technical justification.
</t>
  </si>
  <si>
    <t xml:space="preserve">  The text highlights geopolitical tensions and economic dependencies related to the use of Russian-made engines, as well as the potential for unauthorized access or hijacking of satellite systems.
</t>
  </si>
  <si>
    <t xml:space="preserve">The reliance on foreign technology (RD-180 engines) and the geopolitical context suggest a supply chain compromise. The potential for unauthorized access or hijacking is implied by the mention of Roscosmos and the deployment of Starlink satellites.
</t>
  </si>
  <si>
    <t>https://spaceflightnow.com/2022/03/01/atlas-5-rocket-aces-another-on-target-launch-with-noaa-weather-satellite/</t>
  </si>
  <si>
    <t>Atlas 5 rocket aces another on-target launch with NOAA weather satellite – Spaceflight Now</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The GOES-T satellite provides advanced weather monitoring capabilities, including tracking storms, wildfires, and volcanic activity.
12. Lifecycle Phases Affected: 5, 6, 7
13. CIA Triad Affected: None
14. Detected Language: English
15. Language tone: Informative
16. Polarized? No
17. Fictional? No
18. Claim presence or illogic? None
19. Reasoning for threat categories: The text describes a successful satellite launch and its operational capabilities without indicating any threats or attacks.
20. Reasoning for threat classes: No specific threats or malicious activities are mentioned in the text.
21. For each threat class, provide:
    - a. Confidence Level (High / Medium / Low) based on the strength of evidence in the text.
    - b. Textual evidence (quote or paraphrased) justifying the classification.
&lt;&lt;&lt;RESPONSE_END&gt;&gt;&gt;
&lt;&lt;&lt;RESPONSE_END&gt;&gt;&gt;</t>
  </si>
  <si>
    <t xml:space="preserve">Yes - The GOES-T satellite provides advanced weather monitoring capabilities, including tracking storms, wildfires, and volcanic activity.
</t>
  </si>
  <si>
    <t xml:space="preserve">  The text describes a successful satellite launch and its operational capabilities without indicating any threats or attacks.
</t>
  </si>
  <si>
    <t>JEREMY HUNT</t>
  </si>
  <si>
    <t>https://www.mirror.co.uk/news/uk-news/lack-gps-cause-100-practices-26522945</t>
  </si>
  <si>
    <t>Lack of GPs to cause 100 practices per year to close says British Medical Association</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Leveraging economic difficulties, Exploiting vulnerabilities in public administration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Human Resources
10. Space-related vulnerability?: No
11. Space-related capability?: No
12. Lifecycle Phases Affected: N/A
13. CIA Triad Affected: N/A
14. Detected Language: English
15. Language tone: Concerned, urgent
16. Polarized?: No
17. Fictional?: No
18. Claim presence or illogic? Claim + The text presents claims about the impact of GP shortages on healthcare practices and patient access.
19. Reasoning for threat categories: The text discusses the economic and administrative vulnerabilities in the healthcare system due to a lack of GPs, which aligns with non-technical hybrid threats.
20. Reasoning for threat classes: The text does not provide enough specific details to classify the threat into specific classes within the taxonomy.
21. For each threat class, provide:
    - a. Confidence Level (High / Medium / Low) based on the strength of evidence in the text.
    - b. Textual evidence (quote or paraphrased) justifying the classification.
    - Leveraging economic difficulties: Medium - "A severe lack of GPs has shut 800 practices in eight years, depriving millions of patients access to a family doctor."
    - Exploiting vulnerabilities in public administration: Medium - "If the Government doesn’t act now every family who relies on the NHS will find basic healthcare under threat."
&lt;&lt;&lt;RESPONSE_END&gt;&gt;&gt;
&lt;&lt;&lt;RESPONSE_END&gt;&gt;&gt;</t>
  </si>
  <si>
    <t xml:space="preserve">Leveraging economic difficulties, Exploiting vulnerabilities in public administration
</t>
  </si>
  <si>
    <t xml:space="preserve"> For each threat class, provide:
    - a. Confidence Level (High / Medium / Low) based on the strength of evidence in the text.
    - b. Textual evidence (quote or paraphrased) justifying the classification.
    - Leveraging economic difficulties: Medium - "A severe lack of GPs has shut 800 practices in eight years, depriving millions of patients access to a family doctor."
    - Exploiting vulnerabilities in public administration: Medium - "If the Government doesn’t act now every family who relies on the NHS will find basic healthcare under threat."
</t>
  </si>
  <si>
    <t xml:space="preserve">Concerned, urgent
</t>
  </si>
  <si>
    <t xml:space="preserve">Claim + The text presents claims about the impact of GP shortages on healthcare practices and patient access.
</t>
  </si>
  <si>
    <t xml:space="preserve">  The text discusses the economic and administrative vulnerabilities in the healthcare system due to a lack of GPs, which aligns with non-technical hybrid threats.
</t>
  </si>
  <si>
    <t xml:space="preserve">The text does not provide enough specific details to classify the threat into specific classes within the taxonomy.
</t>
  </si>
  <si>
    <t>https://www.gmanetwork.com/news/scitech/technology/825440/perpetual-help-2-other-asean-universities-to-launch-nanosatellite-in-2023/story/</t>
  </si>
  <si>
    <t>Perpetual Help, 2 other ASEAN universities to launch nanosatellite in 2023</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iscusses the development and launch of a nanosatellite, indicating a capability in space technology and satellite operations.
12. Lifecycle Phases Affected: 1, 2, 3, 4, 5, 6, 7
13. CIA Triad Affected: None
14. Detected Language: English
15. Language tone: Informative, positive
16. Polarized?: No
17. Fictional?: No
18. Claim presence or illogic? Claim + explanation: The text presents factual information about a collaborative nanosatellite project without any illogical statements.
19. Reasoning for threat categories: The text does not describe any threats, attacks, or incidents related to the nanosatellite project.
20. Reasoning for threat classes: The text focuses on the development and launch of a nanosatellite without mentioning any specific threats or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and launch of a nanosatellite, indicating a capability in space technology and satellite operations.
</t>
  </si>
  <si>
    <t xml:space="preserve">Claim + explanation: The text presents factual information about a collaborative nanosatellite project without any illogical statements.
</t>
  </si>
  <si>
    <t xml:space="preserve">  The text does not describe any threats, attacks, or incidents related to the nanosatellite project.
</t>
  </si>
  <si>
    <t xml:space="preserve">The text focuses on the development and launch of a nanosatellite without mentioning any specific threats or vulnerabilities.
</t>
  </si>
  <si>
    <t>https://www.timeslive.co.za/sunday-times-daily/world/2022-03-17-the-spacex-factor-how-musks-starlink-brings-internet-to-ukraine/</t>
  </si>
  <si>
    <t>The SpaceX factor: How Musk’s Starlink brings internet to Ukrain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mention any space-related issues, threats, or incidents. It is a generic message about website optimization.&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states: "Please click here to view our site optimised for your device." This does not indicate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states: "Please click here to view our site optimised for your device." This does not indicate any space-related threats or incidents.&gt;
</t>
  </si>
  <si>
    <t xml:space="preserve">  The text does not mention any space-related issues, threats, or incidents. It is a generic message about website optimization.
</t>
  </si>
  <si>
    <t>INTERNATIONAL ENERGY AGENCY</t>
  </si>
  <si>
    <t>https://www.popularmechanics.com/science/green-tech/a39353989/green-hydrogen-plant-could-fuel-spacex-rockets/</t>
  </si>
  <si>
    <t>This Green Hydrogen Plant Could Soon Fuel SpaceX Rocket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Launch, Satellite Operations&gt;
10. Space-related vulnerability?: &lt;No&gt;
11. Space-related capability?: &lt;Yes + explanation: The development of green hydrogen for rocket fuel by GHI could enhance SpaceX's capabilities in space exploration and operations.&gt;
12. Lifecycle Phases Affected: &lt;1, 2, 3, 4, 5, 6, 7&gt;
13. CIA Triad Affected: &lt;None&gt;
14. Detected Language: &lt;English&gt;
15. Language tone: &lt;Informative, Positive&gt;
16. Polarized?: &lt;No&gt;
17. Fictional?: &lt;No&gt;
18. Claim presence or illogic? &lt;Claim + explanation: The text claims that GHI's green hydrogen project will benefit SpaceX by providing clean rocket fuel, which is a forward-looking statement based on planned developments.&gt;
19. Reasoning for threat categories: &lt;The text discusses the development of infrastructure and economic dependencies related to green hydrogen production for SpaceX, which falls under non-technical hybrid threat categories.&gt;
20. Reasoning for threat classes: &lt;No specific threat classes are identified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development of green hydrogen for rocket fuel by GHI could enhance SpaceX's capabilities in space exploration and operations.
</t>
  </si>
  <si>
    <t xml:space="preserve">Claim + explanation: The text claims that GHI's green hydrogen project will benefit SpaceX by providing clean rocket fuel, which is a forward-looking statement based on planned developments.
</t>
  </si>
  <si>
    <t xml:space="preserve">  The text discusses the development of infrastructure and economic dependencies related to green hydrogen production for SpaceX, which falls under non-technical hybrid threat categories.
</t>
  </si>
  <si>
    <t>https://www.gpsworld.com/seen-heard-hitchhiking-marine-life-heads-to-antarctica/</t>
  </si>
  <si>
    <t>Seen &amp; Heard: Hitchhiking marine life heads to Antarctica</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gt;
5. for technical ones: All threats' **categories** from taxonomy that apply: &lt;Nefarious Activity / Abuse (NAA)&gt;
6. Consequently for each of the previous, which **classes** **only** using vocabulary from **classes** in taxonomy: &lt;Abuse of Leaked Data&gt;
7. Term or technology in the analyzed text that retrieved the classed: &lt;GNSS navigation data&gt;
8. Does the text provide enough information to retrieve threat **classes** classification? &lt;Yes enough&gt;
9. Targeted Segments: &lt;Ground: Production, User: Consumer Interfaces&gt;
10. Space-related vulnerability?: &lt;Yes + explanation: The use of GNSS data for tracking shipping traffic to Antarctica highlights a dependency on GNSS infrastructure, which could be exploited.&gt;
11. Space-related capability?: &lt;Yes + explanation: The ability to use GNSS data for environmental monitoring and prediction demonstrates a capability reliant on space-based systems.&gt;
12. Lifecycle Phases Affected: &lt;1, 2, 6&gt;
13. CIA Triad Affected: &lt;Confidentiality&gt;
14. Detected Language: &lt;English&gt;
15. Language tone: &lt;Informative&gt;
16. Polarized?: &lt;No&gt;
17. Fictional?: &lt;No&gt;
18. Claim presence or illogic? &lt;Claim&gt;
19. Reasoning for threat categories: &lt;The text discusses the use of GNSS data for environmental monitoring and prediction, which involves both technical and non-technical aspects. The technical aspect involves the potential abuse of GNSS data, while the non-technical aspect involves the dependency on GNSS infrastructure.&gt;
20. Reasoning for threat classes: &lt;The potential misuse of GNSS data for tracking shipping traffic to Antarctica could lead to the abuse of leaked data, affecting the confidentiality of the information.&gt;
21. For each threat class, provide:
    - a. Confidence Level (High / Medium / Low) based on the strength of evidence in the text. &lt;Medium&gt;
    - b. Textual evidence (quote or paraphrased) justifying the classification. &lt;"A research team from the British Antarctic Survey and the University of Cambridge used automatic identification system (AIS) data, which relies on GNSS navigation data, and shipping databases to determine traffic to the Antarctic."&gt;
&lt;&lt;&lt;RESPONSE_END&gt;&gt;&gt;
&lt;&lt;&lt;RESPONSE_END&gt;&gt;&gt;</t>
  </si>
  <si>
    <t xml:space="preserve">Abuse of Leaked Data
</t>
  </si>
  <si>
    <t xml:space="preserve"> For each threat class, provide:
    - a. Confidence Level (High / Medium / Low) based on the strength of evidence in the text. &lt;Medium&gt;
    - b. Textual evidence (quote or paraphrased) justifying the classification. &lt;"A research team from the British Antarctic Survey and the University of Cambridge used automatic identification system (AIS) data, which relies on GNSS navigation data, and shipping databases to determine traffic to the Antarctic."&gt;
</t>
  </si>
  <si>
    <t xml:space="preserve">GNSS navigation data
</t>
  </si>
  <si>
    <t xml:space="preserve">Ground: Production, User: Consumer Interfaces
</t>
  </si>
  <si>
    <t xml:space="preserve">Yes + explanation: The use of GNSS data for tracking shipping traffic to Antarctica highlights a dependency on GNSS infrastructure, which could be exploited.
</t>
  </si>
  <si>
    <t xml:space="preserve">Yes + explanation: The ability to use GNSS data for environmental monitoring and prediction demonstrates a capability reliant on space-based systems.
</t>
  </si>
  <si>
    <t xml:space="preserve">1, 2, 6
</t>
  </si>
  <si>
    <t xml:space="preserve">  The text discusses the use of GNSS data for environmental monitoring and prediction, which involves both technical and non-technical aspects. The technical aspect involves the potential abuse of GNSS data, while the non-technical aspect involves the dependency on GNSS infrastructure.
</t>
  </si>
  <si>
    <t xml:space="preserve">The potential misuse of GNSS data for tracking shipping traffic to Antarctica could lead to the abuse of leaked data, affecting the confidentiality of the information.
</t>
  </si>
  <si>
    <t>https://indiaeducationdiary.in/nasa-to-host-briefings-interviews-for-agencys-spacex-crew-4-mission/</t>
  </si>
  <si>
    <t>NASA to Host Briefings, Interviews for Agency’s SpaceX Crew-4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routine NASA mission announcement and media event, with no indication of threats, attacks, or inciden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routine NASA mission announcement and media event, with no indication of threats, attacks, or incidents.
</t>
  </si>
  <si>
    <t>https://www.indiatoday.in/science/story/spacex-starlink-launch-today-live-elon-musk-ukraine-broadband-1922551-2022-03-09</t>
  </si>
  <si>
    <t>10th launch in 10 weeks: 48 SpaceX Starlink satellites to blast off today</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Geopolitical tensions&gt;
5. for technical ones: All threats' **categories** from taxonomy that apply: &lt;Nefarious Activity / Abuse (NAA), Physical Access (PA)&gt;
6. Consequently for each of the previous, which **classes** **only** using vocabulary from **classes** in taxonomy: &lt;Supply Chain Compromise, Damage / Destruction of the Satellite via the Use of ASAT (Anti-Satellite Weapon) / Proximity Operations&gt;
7. Term or technology in the analyzed text that retrieved the classed: &lt;Starlink satellites, low Earth orbit, collision with a spacecraft&gt;
8. Does the text provide enough information to retrieve threat **classes** classification? &lt;Yes enough&gt;
9. Targeted Segments: &lt;Space: Satellite Bus, Satellite Payload&gt;
10. Space-related vulnerability?: &lt;Yes + explaination/No&gt;
11. Space-related capability?: &lt;Yes + explaination/No&gt;
12. Lifecycle Phases Affected: &lt;4, 5, 6&gt;
13. CIA Triad Affected: &lt;Availability&gt;
14. Detected Language: &lt;English&gt;
15. Language tone: &lt;Informative&gt;
16. Polarized?: &lt;No&gt;
17. Fictional?: &lt;No&gt;
18. Claim presence or illogic? &lt;Claim&gt;
19. Reasoning for threat categories: &lt;The text mentions the potential for collision with spacecraft in low orbit, which could be a result of nefarious activity or physical access threats. Additionally, the geopolitical context of Starlink's use in Ukraine suggests non-technical hybrid threats.&gt;
20. Reasoning for threat classes: &lt;The potential for collision implies a vulnerability in the supply chain or the possibility of physical damage to satellites, aligning with the identified classes.&gt;
21. For each threat class, provide:
    - a. Confidence Level (High / Medium / Low) based on the strength of evidence in the text.
    - b. Textual evidence (quote or paraphrased) justifying the classification.
    - Supply Chain Compromise: &lt;Medium&gt; - "the chances of collision with a spacecraft in low orbit have also significantly increased due to more and more of these small satellites hovering in formation."
    - Damage / Destruction of the Satellite via the Use of ASAT (Anti-Satellite Weapon) / Proximity Operations: &lt;Low&gt; - "the chances of collision with a spacecraft in low orbit have also significantly increased due to more and more of these small satellites hovering in formation."
&lt;&lt;&lt;RESPONSE_END&gt;&gt;&gt;
&lt;&lt;&lt;RESPONSE_END&gt;&gt;&gt;</t>
  </si>
  <si>
    <t xml:space="preserve">Supply Chain Compromise,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Supply Chain Compromise: &lt;Medium&gt; - "the chances of collision with a spacecraft in low orbit have also significantly increased due to more and more of these small satellites hovering in formation."
    - Damage / Destruction of the Satellite via the Use of ASAT (Anti-Satellite Weapon) / Proximity Operations: &lt;Low&gt; - "the chances of collision with a spacecraft in low orbit have also significantly increased due to more and more of these small satellites hovering in formation."
</t>
  </si>
  <si>
    <t xml:space="preserve">Starlink satellites, low Earth orbit, collision with a spacecraft
</t>
  </si>
  <si>
    <t xml:space="preserve">  The text mentions the potential for collision with spacecraft in low orbit, which could be a result of nefarious activity or physical access threats. Additionally, the geopolitical context of Starlink's use in Ukraine suggests non-technical hybrid threats.
</t>
  </si>
  <si>
    <t xml:space="preserve">The potential for collision implies a vulnerability in the supply chain or the possibility of physical damage to satellites, aligning with the identified classes.
</t>
  </si>
  <si>
    <t>http://www.itechpost.com/articles/109490/20220309/spacex-starlink-satellite-starlink-falcon-9.htm</t>
  </si>
  <si>
    <t>SpaceX Will Launch 48 Starlink Satellites In Space This Week: Here's How To Watch the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SpaceX's capability to launch and operate a large constellation of Starlink satellites in low Earth orbit, which is a significant space-related capability.
12. Lifecycle Phases Affected: &lt;4, 5&gt;
13. CIA Triad Affected: &lt;None&gt;
14. Detected Language: &lt;English&gt;
15. Language tone: &lt;Informative, promotional&gt;
16. Polarized?: &lt;No&gt;
17. Fictional?: &lt;No&gt;
18. Claim presence or illogic? &lt;Claim + explanation&gt; The text claims that Starlink is the "World's Most Advanced Broadband Internet System" and provides details about its capabilities and performance.
19. Reasoning for threat categories: &lt;The text does not describe any threats, attacks, or incidents. It focuses on the launch and capabilities of Starlink satellites.&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paceX's capability to launch and operate a large constellation of Starlink satellites in low Earth orbit, which is a significant space-related capability.
</t>
  </si>
  <si>
    <t xml:space="preserve">Claim + explanation The text claims that Starlink is the "World's Most Advanced Broadband Internet System" and provides details about its capabilities and performance.
</t>
  </si>
  <si>
    <t xml:space="preserve">  The text does not describe any threats, attacks, or incidents. It focuses on the launch and capabilities of Starlink satellites.
</t>
  </si>
  <si>
    <t>https://www.foxbusiness.com/technology/elon-musk-warns-starlink-system-targeted-ukraine-russian-invasion</t>
  </si>
  <si>
    <t>Elon Musk warns Starlink system could be targeted in Ukraine amid Russian invasio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Armed forces operations, Cyber operations, Exploiting socio-cultural cleavages, Media control and interference, Disinformation campaigns and Propaganda&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Hijacking, Interception of Communication, Man-in-the-Middle&gt;
7. Term or technology in the analyzed text that retrieved the classed: &lt;Starlink, cyberattack, user terminals, satellite communications&gt;
8. Does the text provide enough information to retrieve threat **classes** classification? &lt;Yes enough&gt;
9. Targeted Segments: &lt;Ground, Space, User&gt;
10. Space-related vulnerability?: &lt;Yes + explanation: Starlink's reliance on satellite communications makes it vulnerable to cyberattacks and physical targeting by adversaries.&gt;
11. Space-related capability?: &lt;Yes + explanation: Starlink provides critical communication infrastructure in conflict zones, making it a strategic asset and target.&gt;
12. Lifecycle Phases Affected: &lt;5, 6&gt;
13. CIA Triad Affected: &lt;Confidentiality, Integrity, Availability&gt;
14. Detected Language: &lt;English&gt;
15. Language tone: &lt;Warning, Informative&gt;
16. Polarized?: &lt;Yes&gt;
17. Fictional?: &lt;No&gt;
18. Claim presence or illogic? &lt;Claim + explanation: Elon Musk's statements about the potential targeting of Starlink are based on the context of the Russian invasion and previous cyberattacks on similar infrastructure.&gt;
19. Reasoning for threat categories: &lt;The text highlights both technical threats (cyberattacks, jamming) and non-technical threats (military operations, propaganda) targeting Starlink in the context of the Russian invasion of Ukraine.&gt;
20. Reasoning for threat classes: &lt;The specific threats mentioned include Denial of Service (DoS), Jamming, Hijacking, Interception of Communication, and Man-in-the-Middle, which align with the described vulnerabilities and potential attacks on Starlink.&gt;
21. For each threat class, provide:
    - a. Confidence Level (High / Medium / Low) based on the strength of evidence in the text.
    - b. Textual evidence (quote or paraphrased) justifying the classification.
    - Denial of Service (DoS): 
        a. Medium
        b. "Almost all Viasat Ukraine user terminals were rendered permanently unusable by a Russian cyberattack on day of invasion."
    - Jamming: 
        a. Medium
        b. "If #Putin controls the air above #Ukraine, users' uplink transmissions become beacons... for airstrikes."
    - Hijacking: 
        a. Low
        b. "Starlink is the only non-Russian communications system still working in some parts of Ukraine, so [the] probability of being targeted is high."
    - Interception of Communication: 
        a. Medium
        b. "#Russia has decades of experience hitting people by targeting their satellite communications."
    - Man-in-the-Middle: 
        a. Low
        b. "Starlink does not rely on traditional ground internet infrastructure, which could potentially make it an ideal service in war zones."
&lt;&lt;&lt;RESPONSE_END&gt;&gt;&gt;
&lt;&lt;&lt;RESPONSE_END&gt;&gt;&gt;</t>
  </si>
  <si>
    <t xml:space="preserve">Armed forces operations, Cyber operations, Exploiting socio-cultural cleavages, Media control and interference, Disinformation campaigns and Propaganda
</t>
  </si>
  <si>
    <t xml:space="preserve">Denial of Service (DoS), Jamming, Hijacking, Interception of Communication, Man-in-the-Middle
</t>
  </si>
  <si>
    <t xml:space="preserve"> For each threat class, provide:
    - a. Confidence Level (High / Medium / Low) based on the strength of evidence in the text.
    - b. Textual evidence (quote or paraphrased) justifying the classification.
    - Denial of Service (DoS): 
        a. Medium
        b. "Almost all Viasat Ukraine user terminals were rendered permanently unusable by a Russian cyberattack on day of invasion."
    - Jamming: 
        a. Medium
        b. "If #Putin controls the air above #Ukraine, users' uplink transmissions become beacons... for airstrikes."
    - Hijacking: 
        a. Low
        b. "Starlink is the only non-Russian communications system still working in some parts of Ukraine, so [the] probability of being targeted is high."
    - Interception of Communication: 
        a. Medium
        b. "#Russia has decades of experience hitting people by targeting their satellite communications."
    - Man-in-the-Middle: 
        a. Low
        b. "Starlink does not rely on traditional ground internet infrastructure, which could potentially make it an ideal service in war zones."
</t>
  </si>
  <si>
    <t xml:space="preserve">Starlink, cyberattack, user terminals, satellite communications
</t>
  </si>
  <si>
    <t xml:space="preserve">Yes + explanation: Starlink's reliance on satellite communications makes it vulnerable to cyberattacks and physical targeting by adversaries.
</t>
  </si>
  <si>
    <t xml:space="preserve">Yes + explanation: Starlink provides critical communication infrastructure in conflict zones, making it a strategic asset and target.
</t>
  </si>
  <si>
    <t xml:space="preserve">Warning, Informative
</t>
  </si>
  <si>
    <t xml:space="preserve">Claim + explanation: Elon Musk's statements about the potential targeting of Starlink are based on the context of the Russian invasion and previous cyberattacks on similar infrastructure.
</t>
  </si>
  <si>
    <t xml:space="preserve">  The text highlights both technical threats (cyberattacks, jamming) and non-technical threats (military operations, propaganda) targeting Starlink in the context of the Russian invasion of Ukraine.
</t>
  </si>
  <si>
    <t xml:space="preserve">The specific threats mentioned include Denial of Service (DoS), Jamming, Hijacking, Interception of Communication, and Man-in-the-Middle, which align with the described vulnerabilities and potential attacks on Starlink.
</t>
  </si>
  <si>
    <t>https://www.dailystar.co.uk/tech/news/elon-musk-admits-spacex-tesla-26593900</t>
  </si>
  <si>
    <t>Elon Musk admits SpaceX and Tesla could have been bankrup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gt;
16. Polarized?: &lt;No&gt;
17. Fictional?: &lt;No&gt;
18. Claim presence or illogic? &lt;Claim&gt;
19. Reasoning for threat categories: &lt;The text discusses the economic impact of tax laws on SpaceX and Tesla, which falls under the non-technical hybrid threat category of "Creating or exploiting economic dependencies."&gt;
20. Reasoning for threat classes: &lt;The text does not provide specific details about any technical threats or attacks, so no technical threat classes can be identified.&gt;
21. For each threat class, provide:
    - a. Confidence Level (High / Medium / Low) based on the strength of evidence in the text.
    - b. Textual evidence (quote or paraphrased) justifying the classification.
    - a. Confidence Level: &lt;Medium&gt;
    - b. Textual evidence: &lt;"SpaceX and Tesla founder Elon Musk has admitted that there was one key tax law that stood between bankruptcy and his two companies surviving, taking to Twitter to say they 'probably' would have gone bust."&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SpaceX and Tesla founder Elon Musk has admitted that there was one key tax law that stood between bankruptcy and his two companies surviving, taking to Twitter to say they 'probably' would have gone bust."&gt;
</t>
  </si>
  <si>
    <t xml:space="preserve">  The text discusses the economic impact of tax laws on SpaceX and Tesla, which falls under the non-technical hybrid threat category of "Creating or exploiting economic dependencies."
</t>
  </si>
  <si>
    <t xml:space="preserve">The text does not provide specific details about any technical threats or attacks, so no technical threat classes can be identified.
</t>
  </si>
  <si>
    <t>http://www.hngn.com/articles/241359/20220330/russia-ukraine-war-latest-satellite-images-showing-major-damages-confirm-mariupol-bombing.htm</t>
  </si>
  <si>
    <t>Russia-Ukraine War: Latest Satellite Images Showing Major Damages Confirm Mariupol Bombing</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Armed forces operations, 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The use of satellite imagery to document and monitor the destruction caused by armed conflict demonstrates the capability of space assets in providing critical intelligence and situational awareness.&gt;
12. Lifecycle Phases Affected: &lt;6&gt;
13. CIA Triad Affected: &lt;Availability&gt;
14. Detected Language: &lt;English&gt;
15. Language tone: &lt;Informative, Neutral&gt;
16. Polarized?: &lt;No&gt;
17. Fictional?: &lt;No&gt;
18. Claim presence or illogic? &lt;Claim: The text presents factual claims about the destruction in Mariupol as observed via satellite imagery.&gt;
19. Reasoning for threat categories: &lt;The event describes the use of satellite imagery to document the aftermath of military operations, which falls under non-technical hybrid threats related to armed forces operations and physical operations to infrastructure.&gt;
20. Reasoning for threat classes: &lt;No technical threat classes are directly applicable as the event does not describe any technical attacks or incidents involving space systems.&gt;
21. For each threat class, provide:
    - a. Confidence Level (High / Medium / Low) based on the strength of evidence in the text.
    - b. Textual evidence (quote or paraphrased) justifying the classification.
    - **Armed forces operations**: 
        - a. High
        - b. "Russian forces bombarded areas surrounding Kyiv and another Ukraine city, as local officials reported on Wednesday."
    - **Physical operations to infrastructure**: 
        - a. High
        - b. "The roofs are either missing or severely damaged on practically every building captured in the Ukraine satellite images."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 a. High
        - b. "Russian forces bombarded areas surrounding Kyiv and another Ukraine city, as local officials reported on Wednesday."
    - **Physical operations to infrastructure**: 
        - a. High
        - b. "The roofs are either missing or severely damaged on practically every building captured in the Ukraine satellite images."
</t>
  </si>
  <si>
    <t xml:space="preserve">Yes + explanation: The use of satellite imagery to document and monitor the destruction caused by armed conflict demonstrates the capability of space assets in providing critical intelligence and situational awareness.
</t>
  </si>
  <si>
    <t xml:space="preserve">Claim: The text presents factual claims about the destruction in Mariupol as observed via satellite imagery.
</t>
  </si>
  <si>
    <t xml:space="preserve">  The event describes the use of satellite imagery to document the aftermath of military operations, which falls under non-technical hybrid threats related to armed forces operations and physical operations to infrastructure.
</t>
  </si>
  <si>
    <t xml:space="preserve">No technical threat classes are directly applicable as the event does not describe any technical attacks or incidents involving space systems.
</t>
  </si>
  <si>
    <t>https://www.bangkokpost.com/thailand/general/2277807/gps-guides-pickup-driver-into-canal-5-swim-to-safety</t>
  </si>
  <si>
    <t>GPS guides pickup driver into canal, 5 swim to safety</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skip&gt;
7. Term or technology in the analyzed text that retrieved the classed: &lt;GPS&gt;
8. Does the text provide enough information to retrieve threat **classes** classification? &lt;Not enough&gt;
9. Targeted Segments: &lt;User: Consumer Interfaces devices&gt;
10. Space-related vulnerability?: &lt;Yes + explanation&gt; The incident highlights a potential vulnerability in GPS systems, which are reliant on satellite signals. Misleading or incorrect GPS instructions could indicate a failure in the system's ability to provide accurate navigation data, potentially due to signal interference or spoofing.
11. Space-related capability?: &lt;Yes + explanation&gt; The incident demonstrates the reliance on GPS satellite systems for navigation, which is a critical capability for both civilian and military operations. Any disruption or manipulation of GPS signals could have significant implications for users relying on these systems.
12. Lifecycle Phases Affected: &lt;6&gt;
13. CIA Triad Affected: &lt;Integrity, Availability&gt;
14. Detected Language: &lt;English&gt;
15. Language tone: &lt;Neutral&gt;
16. Polarized?: &lt;No&gt;
17. Fictional?: &lt;No&gt;
18. Claim presence or illogic? &lt;Claim + explanation&gt; The claim is that the GPS system provided incorrect directions, leading to the vehicle plunging into the canal. This suggests a potential issue with the GPS system's accuracy or reliability.
19. Reasoning for threat categories: &lt;The incident involves the use of GPS, which is a space-based technology, and suggests a potential issue with the system's integrity or availability, leading to a misdirection of the vehicle.&gt;
20. Reasoning for threat classes: &lt;The incident could be indicative of spoofing, where the GPS system provided erroneous data, leading to the vehicle's misdirection. However, there is no direct evidence of malicious activity, so this remains speculative.&gt;
21. For each threat class, provide:
    - a. Confidence Level (High / Medium / Low) based on the strength of evidence in the text. &lt;Low&gt;
    - b. Textual evidence (quote or paraphrased) justifying the classification. &lt;"At the U-turn beneath the bridge, the GPS system instructed him to go straight ahead. He followed the directions, and the vehicle plunged down a bank and nose first into the canal."&gt;
&lt;&lt;&lt;RESPONSE_END&gt;&gt;&gt;
&lt;&lt;&lt;RESPONSE_END&gt;&gt;&gt;</t>
  </si>
  <si>
    <t xml:space="preserve"> For each threat class, provide:
    - a. Confidence Level (High / Medium / Low) based on the strength of evidence in the text. &lt;Low&gt;
    - b. Textual evidence (quote or paraphrased) justifying the classification. &lt;"At the U-turn beneath the bridge, the GPS system instructed him to go straight ahead. He followed the directions, and the vehicle plunged down a bank and nose first into the canal."&gt;
</t>
  </si>
  <si>
    <t xml:space="preserve">GPS
</t>
  </si>
  <si>
    <t xml:space="preserve">Yes + explanation The incident highlights a potential vulnerability in GPS systems, which are reliant on satellite signals. Misleading or incorrect GPS instructions could indicate a failure in the system's ability to provide accurate navigation data, potentially due to signal interference or spoofing.
</t>
  </si>
  <si>
    <t xml:space="preserve">Yes + explanation The incident demonstrates the reliance on GPS satellite systems for navigation, which is a critical capability for both civilian and military operations. Any disruption or manipulation of GPS signals could have significant implications for users relying on these systems.
</t>
  </si>
  <si>
    <t xml:space="preserve">Claim + explanation The claim is that the GPS system provided incorrect directions, leading to the vehicle plunging into the canal. This suggests a potential issue with the GPS system's accuracy or reliability.
</t>
  </si>
  <si>
    <t xml:space="preserve">  The incident involves the use of GPS, which is a space-based technology, and suggests a potential issue with the system's integrity or availability, leading to a misdirection of the vehicle.
</t>
  </si>
  <si>
    <t xml:space="preserve">The incident could be indicative of spoofing, where the GPS system provided erroneous data, leading to the vehicle's misdirection. However, there is no direct evidence of malicious activity, so this remains speculative.
</t>
  </si>
  <si>
    <t>https://techstory.in/ukraine-war-opened-door-to-starlink-says-spacex-president/</t>
  </si>
  <si>
    <t>Ukraine war opened door to Starlink, says SpaceX President – TechStory</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Armed forces operations, Cyber operations&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Hijacking, Interception of Communication&gt;
7. Term or technology in the analyzed text that retrieved the classed: &lt;Starlink, Viasat Inc., cyber attack&gt;
8. Does the text provide enough information to retrieve threat **classes** classification? &lt;Yes enough&gt;
9. Targeted Segments: &lt;Ground, User&gt;
10. Space-related vulnerability?: &lt;Yes + explaination: The deployment of Starlink terminals in a war zone increases the risk of cyber attacks and physical destruction of infrastructure.&gt;
11. Space-related capability?: &lt;Yes + explaination: SpaceX's ability to rapidly deploy Starlink terminals in Ukraine demonstrates a significant capability in providing resilient communication infrastructure in conflict zones.&gt;
12. Lifecycle Phases Affected: &lt;5, 6&gt;
13. CIA Triad Affected: &lt;C, I, A&gt;
14. Detected Language: &lt;English&gt;
15. Language tone: &lt;Informative&gt;
16. Polarized?: &lt;No&gt;
17. Fictional?: &lt;No&gt;
18. Claim presence or illogic? &lt;Claim&gt;
19. Reasoning for threat categories: &lt;The text describes the deployment of Starlink services in a conflict zone, which inherently involves both technical and non-technical threats. The mention of a cyber attack on Viasat Inc. further supports the presence of technical threats.&gt;
20. Reasoning for threat classes: &lt;The deployment of Starlink in a war zone suggests potential for Denial of Service (DoS) and Jamming attacks. The cyber attack on Viasat Inc. indicates possible Hijacking and Interception of Communication.&gt;
21. For each threat class, provide:
    - a. Confidence Level (High / Medium / Low) based on the strength of evidence in the text.
    - b. Textual evidence (quote or paraphrased) justifying the classification.
    - Denial of Service (DoS): 
      - a. Medium
      - b. "Russians placed targets on much of the infrastructure of Ukraine, including Viasat Inc. which suffered a cyber attack in early March. This attack impacted thousands of Ukrainian residential and business customers of the internet service."
    - Jamming: 
      - a. Medium
      - b. "The services of Starlink were launched on Saturday, February 26 in Ukraine. This was just a short while after Federov urged SpaceX founder Musk to send Starlink terminals to the country."
    - Hijacking: 
      - a. Medium
      - b. "Russians placed targets on much of the infrastructure of Ukraine, including Viasat Inc. which suffered a cyber attack in early March."
    - Interception of Communication: 
      - a. Medium
      - b. "Russians placed targets on much of the infrastructure of Ukraine, including Viasat Inc. which suffered a cyber attack in early March."
&lt;&lt;&lt;RESPONSE_END&gt;&gt;&gt;
&lt;&lt;&lt;RESPONSE_END&gt;&gt;&gt;</t>
  </si>
  <si>
    <t xml:space="preserve">Creating or Exploiting Infrastructure dependency, Armed forces operations, Cyber operations
</t>
  </si>
  <si>
    <t xml:space="preserve"> For each threat class, provide:
    - a. Confidence Level (High / Medium / Low) based on the strength of evidence in the text.
    - b. Textual evidence (quote or paraphrased) justifying the classification.
    - Denial of Service (DoS): 
      - a. Medium
      - b. "Russians placed targets on much of the infrastructure of Ukraine, including Viasat Inc. which suffered a cyber attack in early March. This attack impacted thousands of Ukrainian residential and business customers of the internet service."
    - Jamming: 
      - a. Medium
      - b. "The services of Starlink were launched on Saturday, February 26 in Ukraine. This was just a short while after Federov urged SpaceX founder Musk to send Starlink terminals to the country."
    - Hijacking: 
      - a. Medium
      - b. "Russians placed targets on much of the infrastructure of Ukraine, including Viasat Inc. which suffered a cyber attack in early March."
    - Interception of Communication: 
      - a. Medium
      - b. "Russians placed targets on much of the infrastructure of Ukraine, including Viasat Inc. which suffered a cyber attack in early March."
</t>
  </si>
  <si>
    <t xml:space="preserve">Starlink, Viasat Inc., cyber attack
</t>
  </si>
  <si>
    <t xml:space="preserve">Yes + explaination: The deployment of Starlink terminals in a war zone increases the risk of cyber attacks and physical destruction of infrastructure.
</t>
  </si>
  <si>
    <t xml:space="preserve">Yes + explaination: SpaceX's ability to rapidly deploy Starlink terminals in Ukraine demonstrates a significant capability in providing resilient communication infrastructure in conflict zones.
</t>
  </si>
  <si>
    <t xml:space="preserve">  The text describes the deployment of Starlink services in a conflict zone, which inherently involves both technical and non-technical threats. The mention of a cyber attack on Viasat Inc. further supports the presence of technical threats.
</t>
  </si>
  <si>
    <t xml:space="preserve">The deployment of Starlink in a war zone suggests potential for Denial of Service (DoS) and Jamming attacks. The cyber attack on Viasat Inc. indicates possible Hijacking and Interception of Communication.
</t>
  </si>
  <si>
    <t>https://apnews.com/press-release/pr-newswire/spacex-space-exploration-science-business-media-1574b2ff346baec0d7621239f3987321</t>
  </si>
  <si>
    <t>NASA to Host Axiom Mission 1 Flight Readiness Media Teleconference</t>
  </si>
  <si>
    <t>&lt;&lt;&lt;RESPONSE_START&gt;&gt;&gt;
Detected Language: en
&lt;&lt;&lt;RESPONSE_START&gt;&gt;&gt;
1. Are there space-related issues? **No**
2. Is it a threat, attack, incident, or None? **None**
3. Are the threats technical, or non-technical, or both?: **N/A**
4. For non-technical ones, which are the Hybrid Threat Types if present: **N/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No**
17. Fictional?: **No**
18. Claim presence or illogic? **Claim** (The text claims that AP is the most trusted source of news, but no evidence is provided to support this claim.)
19. Reasoning for threat categories: **The text does not describe any space-related issues, threats, or vulnerabilities. It is a general description of the Associated Press and its role in news reporting.**
20. Reasoning for threat classes: **No threat classes are applicable as the text does not mention any space-related threats or incidents.**
21. For each threat class, provide:
    - a. Confidence Level (High / Medium / Low) based on the strength of evidence in the text. **N/A**
    - b. Textual evidence (quote or paraphrased) justifying the classification. **N/A**
&lt;&lt;&lt;RESPONSE_END&gt;&gt;&gt;
&lt;&lt;&lt;RESPONSE_END&gt;&gt;&gt;</t>
  </si>
  <si>
    <t xml:space="preserve"> **N/A**
</t>
  </si>
  <si>
    <t xml:space="preserve"> For each threat class, provide:
    - a. Confidence Level (High / Medium / Low) based on the strength of evidence in the text. **N/A**
    - b. Textual evidence (quote or paraphrased) justifying the classification. **N/A**
</t>
  </si>
  <si>
    <t xml:space="preserve">Claim (The text claims that AP is the most trusted source of news, but no evidence is provided to support this claim.)
</t>
  </si>
  <si>
    <t xml:space="preserve">  The text does not describe any space-related issues, threats, or vulnerabilities. It is a general description of the Associated Press and its role in news reporting.
</t>
  </si>
  <si>
    <t xml:space="preserve">**No threat classes are applicable as the text does not mention any space-related threats or incidents.**
</t>
  </si>
  <si>
    <t>PERPETRATOR</t>
  </si>
  <si>
    <t>https://www.tennessean.com/story/news/politics/2022/03/30/bill-requiring-domestic-violence-defendants-wear-gps-monitor-fails/7217116001/</t>
  </si>
  <si>
    <t>Bill requiring domestic violence defendants to wear GPS monitor fails in Senate Judiciary Committe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legislative efforts related to domestic violence and the use of GPS monitoring for defendants on bail. There is no mention of space-related threats, technical or non-technical, in the provided description.
20. Reasoning for threat classes: The text does not describe any space-related threats or incidents, nor does it involve any technical or non-technical hybrid threats as defined in the taxonomy.
21. For each threat class, provide:
    - a. Confidence Level (High / Medium / Low) based on the strength of evidence in the text.
    - b. Textual evidence (quote or paraphrased) justifying the classification.
    - N/A
&lt;&lt;&lt;RESPONSE_END&gt;&gt;&gt;
&lt;&lt;&lt;RESPONSE_END&gt;&gt;&gt;</t>
  </si>
  <si>
    <t xml:space="preserve">  The text discusses legislative efforts related to domestic violence and the use of GPS monitoring for defendants on bail. There is no mention of space-related threats, technical or non-technical, in the provided description.
</t>
  </si>
  <si>
    <t xml:space="preserve">The text does not describe any space-related threats or incidents, nor does it involve any technical or non-technical hybrid threats as defined in the taxonomy.
</t>
  </si>
  <si>
    <t>https://www.bworldonline.com/phl-to-test-satellite-internet-services-this-year/</t>
  </si>
  <si>
    <t>PHL to test satellite internet services this year</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 Foreign direct investmen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Yes + explanation: The text mentions challenges such as heavy rain and typhoons affecting satellite reception, which could be considered a vulnerability in the space segment.&gt;
11. Space-related capability?: &lt;Yes + explanation: The deployment of satellite internet services by OneWeb and Starlink represents a capability enhancement in the space segment.&gt;
12. Lifecycle Phases Affected: &lt;6&gt;
13. CIA Triad Affected: &lt;None&gt;
14. Detected Language: &lt;English&gt;
15. Language tone: &lt;Informative, Collaborative&gt;
16. Polarized?: &lt;No&gt;
17. Fictional?: &lt;No&gt;
18. Claim presence or illogic? &lt;Claim: The text claims that satellite internet can bridge the digital divide in the Philippines.&gt;
19. Reasoning for threat categories: &lt;The text discusses the deployment of satellite internet services and the economic and infrastructural dependencies that may arise from such initiatives.&gt;
20. Reasoning for threat classes: &lt;No specific technical threats are mentioned in the text, only potential vulnerabilities and cap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challenges such as heavy rain and typhoons affecting satellite reception, which could be considered a vulnerability in the space segment.
</t>
  </si>
  <si>
    <t xml:space="preserve">Yes + explanation: The deployment of satellite internet services by OneWeb and Starlink represents a capability enhancement in the space segment.
</t>
  </si>
  <si>
    <t xml:space="preserve">Claim: The text claims that satellite internet can bridge the digital divide in the Philippines.
</t>
  </si>
  <si>
    <t xml:space="preserve">  The text discusses the deployment of satellite internet services and the economic and infrastructural dependencies that may arise from such initiatives.
</t>
  </si>
  <si>
    <t xml:space="preserve">No specific technical threats are mentioned in the text, only potential vulnerabilities and capabilities.
</t>
  </si>
  <si>
    <t>https://www.space.com/nasa-orders-more-spacex-crew-dragon-launches</t>
  </si>
  <si>
    <t>NASA orders 3 more SpaceX Crew Dragon flights to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NASA's capability to maintain uninterrupted human access to the International Space Station through SpaceX's Crew Dragon launches, demonstrating operational capability in space missions.
12. Lifecycle Phases Affected: &lt;None&gt;
13. CIA Triad Affected: &lt;None&gt;
14. Detected Language: &lt;English&gt;
15. Language tone: &lt;Informative&gt;
16. Polarized?: &lt;No&gt;
17. Fictional?: &lt;No&gt;
18. Claim presence or illogic? &lt;None&gt;
19. Reasoning for threat categories: &lt;The text discusses NASA's contract with SpaceX for Crew Dragon launches and mentions historical context, but it does not describe any specific threats, attacks, or incidents.&gt;
20. Reasoning for threat classes: &lt;No technical or non-technical threats are explicitly mentioned or implied in the text.&gt;
21. For each threat class, provide:
    - a. Confidence Level (High / Medium / Low) based on the strength of evidence in the text. &lt;Low&gt;
    - b. Textual evidence (quote or paraphrased) justifying the classification. &lt;The text focuses on NASA's contract with SpaceX and operational update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NASA's contract with SpaceX and operational updates, with no mention of threats or vulnerabilities.&gt;
</t>
  </si>
  <si>
    <t xml:space="preserve">Yes + explanation The text highlights NASA's capability to maintain uninterrupted human access to the International Space Station through SpaceX's Crew Dragon launches, demonstrating operational capability in space missions.
</t>
  </si>
  <si>
    <t xml:space="preserve">  The text discusses NASA's contract with SpaceX for Crew Dragon launches and mentions historical context, but it does not describe any specific threats, attacks, or incidents.
</t>
  </si>
  <si>
    <t xml:space="preserve">No technical or non-technical threats are explicitly mentioned or implied in the text.
</t>
  </si>
  <si>
    <t>https://azbigmedia.com/business/banner-ua-spacex-partner-for-pioneering-fellowship-in-aerospace-surgery/</t>
  </si>
  <si>
    <t>Banner, UA, SpaceX partner for pioneering fellowship in aerospace surger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event describes the establishment of a specialized Aerospace Surgery Fellowship, which aims to train physicians to support future space missions, including those by SpaceX, NASA, and other commercial entities. This represents a capability enhancement in the field of aerospace medicine, particularly for long-duration and deep-space missions.
12. Lifecycle Phases Affected: &lt;None&gt;
13. CIA Triad Affected: &lt;None&gt;
14. Detected Language: &lt;English&gt;
15. Language tone: &lt;Informative, Positive&gt;
16. Polarized?: &lt;No&gt;
17. Fictional?: &lt;No&gt;
18. Claim presence or illogic? &lt;None&gt;
19. Reasoning for threat categories: &lt;The event does not describe any specific threats, attacks, or incidents. It focuses on the development of a new training program for aerospace medicine, which is a positive development rather than a threat.&gt;
20. Reasoning for threat classes: &lt;No threat classes are applicable as the event does not involv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event describes the establishment of a specialized Aerospace Surgery Fellowship, which aims to train physicians to support future space missions, including those by SpaceX, NASA, and other commercial entities. This represents a capability enhancement in the field of aerospace medicine, particularly for long-duration and deep-space missions.
</t>
  </si>
  <si>
    <t xml:space="preserve">  The event does not describe any specific threats, attacks, or incidents. It focuses on the development of a new training program for aerospace medicine, which is a positive development rather than a threat.
</t>
  </si>
  <si>
    <t xml:space="preserve">No threat classes are applicable as the event does not involve any malicious activity or vulnerabilities.
</t>
  </si>
  <si>
    <t>https://www.933thedrive.com/2022/03/03/uk-satellite-company-oneweb-suspends-baikonur-launches/</t>
  </si>
  <si>
    <t>UK satellite company OneWeb suspends Baikonur launche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conomic coercion, 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gt;
10. Space-related vulnerability?: &lt;Yes + explanation: The suspension of launches from Baikonur Cosmodrome highlights a vulnerability in the reliance on foreign launch infrastructure, which can be exploited for geopolitical leverage.&gt;
11. Space-related capability?: &lt;Yes + explanation: The ability to suspend launches and demand guarantees demonstrates a capability to influence space operations through economic and political means.&gt;
12. Lifecycle Phases Affected: &lt;4&gt;
13. CIA Triad Affected: &lt;Availability&gt;
14. Detected Language: &lt;English&gt;
15. Language tone: &lt;Formal&gt;
16. Polarized?: &lt;No&gt;
17. Fictional?: &lt;No&gt;
18. Claim presence or illogic? &lt;Claim + explanation: The claim is that Russia demanded guarantees that OneWeb satellites would not be used for military purposes, which is a geopolitical assertion.&gt;
19. Reasoning for threat categories: &lt;The threat is non-technical, involving economic coercion and infrastructure dependency, as Russia leverages its control over Baikonur Cosmodrome to impose conditions on OneWeb.&gt;
20. Reasoning for threat classes: &lt;N/A&gt;
21. For each threat class, provide:
    - a. Confidence Level (High / Medium / Low) based on the strength of evidence in the text.
    - b. Textual evidence (quote or paraphrased) justifying the classification.
    - Economic coercion: High - "Russia’s space agency Roscosmos had demanded guarantees the spacecraft would not be used for military purposes."
    - Creating or Exploiting Infrastructure dependency: High - "British satellite company OneWeb said on Thursday it was suspending all launches from Russia’s Baikonur Cosmodrome in Kazakhstan."
&lt;&lt;&lt;RESPONSE_END&gt;&gt;&gt;
&lt;&lt;&lt;RESPONSE_END&gt;&gt;&gt;</t>
  </si>
  <si>
    <t xml:space="preserve">Economic coercion, Creating or Exploiting Infrastructure dependency
</t>
  </si>
  <si>
    <t xml:space="preserve"> For each threat class, provide:
    - a. Confidence Level (High / Medium / Low) based on the strength of evidence in the text.
    - b. Textual evidence (quote or paraphrased) justifying the classification.
    - Economic coercion: High - "Russia’s space agency Roscosmos had demanded guarantees the spacecraft would not be used for military purposes."
    - Creating or Exploiting Infrastructure dependency: High - "British satellite company OneWeb said on Thursday it was suspending all launches from Russia’s Baikonur Cosmodrome in Kazakhstan."
</t>
  </si>
  <si>
    <t xml:space="preserve">Yes + explanation: The suspension of launches from Baikonur Cosmodrome highlights a vulnerability in the reliance on foreign launch infrastructure, which can be exploited for geopolitical leverage.
</t>
  </si>
  <si>
    <t xml:space="preserve">Yes + explanation: The ability to suspend launches and demand guarantees demonstrates a capability to influence space operations through economic and political means.
</t>
  </si>
  <si>
    <t xml:space="preserve">Claim + explanation: The claim is that Russia demanded guarantees that OneWeb satellites would not be used for military purposes, which is a geopolitical assertion.
</t>
  </si>
  <si>
    <t xml:space="preserve">  The threat is non-technical, involving economic coercion and infrastructure dependency, as Russia leverages its control over Baikonur Cosmodrome to impose conditions on OneWeb.
</t>
  </si>
  <si>
    <t>https://www.gpsworld.com/directions-2022-now-3-years-old-qzss-hits-its-stride/</t>
  </si>
  <si>
    <t>Directions 2022: Now 3 years old, QZSS hits its strid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explanation&gt;
   - The text discusses the launch of QZS-1R, a satellite in the QZSS constellation, and its capabilities, including the transmission of L1 C/B signals, error correction messages, and support for disaster mitigation and relief operations. It also mentions the enhancement of GNSS performance and robustness, as well as the development of inter-satellite ranging and two-way ranging functions for future satellites.
12. Lifecycle Phases Affected: &lt;3, 4, 5, 6, 7&gt;
13. CIA Triad Affected: &lt;None explicitly mentioned&gt;
14. Detected Language: &lt;English&gt;
15. Language tone: &lt;Informative, Technical&gt;
16. Polarized?: &lt;No&gt;
17. Fictional?: &lt;No&gt;
18. Claim presence or illogic? &lt;Claim + explanation&gt;
   - The text presents claims about the capabilities and improvements of the QZSS constellation, such as the reduction in signal-in-space user ranging error and the expansion of the Early or Emergency Warning Service (EWS) coverage. These claims are supported by specific data and planned developments.
19. Reasoning for threat categories: &lt;The text does not describe any specific threats, attacks, or incidents. It focuses on the capabilities and improvements of the QZSS constellation.&gt;
20. Reasoning for threat classes: &lt;No threat classes are identified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 The text discusses the launch of QZS-1R, a satellite in the QZSS constellation, and its capabilities, including the transmission of L1 C/B signals, error correction messages, and support for disaster mitigation and relief operations. It also mentions the enhancement of GNSS performance and robustness, as well as the development of inter-satellite ranging and two-way ranging functions for future satellites.
</t>
  </si>
  <si>
    <t xml:space="preserve">None explicitly mentioned
</t>
  </si>
  <si>
    <t xml:space="preserve">Informative, Technical
</t>
  </si>
  <si>
    <t xml:space="preserve">Claim + explanation
   - The text presents claims about the capabilities and improvements of the QZSS constellation, such as the reduction in signal-in-space user ranging error and the expansion of the Early or Emergency Warning Service (EWS) coverage. These claims are supported by specific data and planned developments.
</t>
  </si>
  <si>
    <t xml:space="preserve">  The text does not describe any specific threats, attacks, or incidents. It focuses on the capabilities and improvements of the QZSS constellation.
</t>
  </si>
  <si>
    <t xml:space="preserve">No threat classes are identified as the text does not describe any malicious activities or vulnerabilities.
</t>
  </si>
  <si>
    <t>https://kelo.com/2022/03/25/nasa-satellite-imagery-one-of-the-tools-emergency-managers-use-during-a-red-flag-warning/</t>
  </si>
  <si>
    <t>NASA satellite imagery one of the tools emergency managers use during a Red Flag Warning</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Anomalies in the satellite photos&gt;
8. Does the text provide enough information to retrieve threat **classes** classification? &lt;Yes enough&gt;
9. Targeted Segments: &lt;Ground: Satellite Operations, Space: Satellite Payload&gt;
10. Space-related vulnerability?: &lt;Yes + explanation: The anomalies in satellite photos indicate potential vulnerabilities in the remote sensing equipment or data processing systems.&gt;
11. Space-related capability?: &lt;Yes + explanation: NASA satellites provide critical remote sensing capabilities for monitoring environmental conditions.&gt;
12. Lifecycle Phases Affected: &lt;5, 6&gt;
13. CIA Triad Affected: &lt;Confidentiality, Integrity&gt;
14. Detected Language: &lt;English&gt;
15. Language tone: &lt;Informative&gt;
16. Polarized?: &lt;No&gt;
17. Fictional?: &lt;No&gt;
18. Claim presence or illogic? &lt;Claim + explanation: The text claims that anomalies in satellite photos can occur due to various factors, including weather.&gt;
19. Reasoning for threat categories: &lt;The anomalies in satellite photos suggest unintentional errors or misconfigurations in the satellite's remote sensing systems, aligning with the Unintentional Damage (UD) category.&gt;
20. Reasoning for threat classes: &lt;The anomalies imply potential operating errors in the satellite's data collection or processing systems, fitting the Operating Errors class.&gt;
21. For each threat class, provide:
    - a. Confidence Level (High / Medium / Low) based on the strength of evidence in the text. &lt;Medium&gt;
    - b. Textual evidence (quote or paraphrased) justifying the classification. &lt;"NASA warns, however, that there can be anomalies in the satellite photos caused by industry, agriculture, a localized burn, or weather."&gt;
&lt;&lt;&lt;RESPONSE_END&gt;&gt;&gt;
&lt;&lt;&lt;RESPONSE_END&gt;&gt;&gt;</t>
  </si>
  <si>
    <t xml:space="preserve"> For each threat class, provide:
    - a. Confidence Level (High / Medium / Low) based on the strength of evidence in the text. &lt;Medium&gt;
    - b. Textual evidence (quote or paraphrased) justifying the classification. &lt;"NASA warns, however, that there can be anomalies in the satellite photos caused by industry, agriculture, a localized burn, or weather."&gt;
</t>
  </si>
  <si>
    <t xml:space="preserve">Anomalies in the satellite photos
</t>
  </si>
  <si>
    <t xml:space="preserve">Ground: Satellite Operations, Space: Satellite Payload
</t>
  </si>
  <si>
    <t xml:space="preserve">Yes + explanation: The anomalies in satellite photos indicate potential vulnerabilities in the remote sensing equipment or data processing systems.
</t>
  </si>
  <si>
    <t xml:space="preserve">Yes + explanation: NASA satellites provide critical remote sensing capabilities for monitoring environmental conditions.
</t>
  </si>
  <si>
    <t xml:space="preserve">Claim + explanation: The text claims that anomalies in satellite photos can occur due to various factors, including weather.
</t>
  </si>
  <si>
    <t xml:space="preserve">  The anomalies in satellite photos suggest unintentional errors or misconfigurations in the satellite's remote sensing systems, aligning with the Unintentional Damage (UD) category.
</t>
  </si>
  <si>
    <t xml:space="preserve">The anomalies imply potential operating errors in the satellite's data collection or processing systems, fitting the Operating Errors class.
</t>
  </si>
  <si>
    <t>https://www.kob.com/albuquerque-news/albuquerque-teen-accused-of-2-murders-released-with-gps-ankle-monitor/6425548/</t>
  </si>
  <si>
    <t>Albuquerque teen accused of 2 murders released with GPS ankle monitor</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Concerned&gt;
16. Polarized?: &lt;Yes, polarized opinions between the District Attorney and the Defense Attorney&gt;
17. Fictional?: &lt;No&gt;
18. Claim presence or illogic? &lt;Claim + explaination&gt;
19. Reasoning for threat categories: &lt;The event described is a legal case involving a criminal defendant and does not pertain to space systems or infrastructure.&gt;
20. Reasoning for threat classes: &lt;The event does not involve any actions targeting space systems, infrastructure, or related operations.&gt;
21. For each threat class, provide:
    - a. Confidence Level (High / Medium / Low) based on the strength of evidence in the text.
    - b. Textual evidence (quote or paraphrased) justifying the classification.
&lt;&lt;&lt;RESPONSE_END&gt;&gt;&gt;
&lt;&lt;&lt;RESPONSE_END&gt;&gt;&gt;</t>
  </si>
  <si>
    <t xml:space="preserve">Yes, polarized opinions between the District Attorney and the Defense Attorney
</t>
  </si>
  <si>
    <t xml:space="preserve">  The event described is a legal case involving a criminal defendant and does not pertain to space systems or infrastructure.
</t>
  </si>
  <si>
    <t xml:space="preserve">The event does not involve any actions targeting space systems, infrastructure, or related operations.
</t>
  </si>
  <si>
    <t>https://www.timeslive.co.za/news/world/2022-03-10-north-korea-to-launch-satellites-to-monitor-us-and-its-allies/</t>
  </si>
  <si>
    <t>North Korea to launch satellites to monitor US and its alli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or threats.
20. Reasoning for threat classes: The text does not mention any space-related issues or threats.
21. For each threat class, provide:
    - a. Confidence Level (High / Medium / Low) based on the strength of evidence in the text. Low
    - b. Textual evidence (quote or paraphrased) justifying the classification. The text only provides a generic prompt to view a website optimized for a device, with no mention of space-related content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only provides a generic prompt to view a website optimized for a device, with no mention of space-related content or threats.
</t>
  </si>
  <si>
    <t xml:space="preserve">  The text does not mention any space-related issues or threats.
</t>
  </si>
  <si>
    <t xml:space="preserve">The text does not mention any space-related issues or threats.
</t>
  </si>
  <si>
    <t>https://www.nbclosangeles.com/news/business/money-report/satellite-images-show-large-russian-convoy-regrouping-near-ukraines-capital-kyiv/2845728/</t>
  </si>
  <si>
    <t>Satellite Images Show Large Russian Convoy Regrouping Near Ukraine's Capital Kyiv</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Satellite Control Centre, TTC Ground Stations)&gt;
10. Space-related vulnerability?: &lt;No&gt;
11. Space-related capability?: &lt;Yes + explanation: The use of satellite imagery by Maxar Technologies to monitor and report on military movements demonstrates the capability of space assets to provide critical intelligence in conflict zones.&gt;
12. Lifecycle Phases Affected: &lt;5, 6&gt;
13. CIA Triad Affected: &lt;Confidentiality, Integrity, Availability&gt;
14. Detected Language: &lt;English&gt;
15. Language tone: &lt;Informative, Concerned&gt;
16. Polarized?: &lt;Yes&gt;
17. Fictional?: &lt;No&gt;
18. Claim presence or illogic? &lt;Claim + explanation: The text claims that satellite imagery shows Russian military movements, which is a factual assertion based on observable evidence.&gt;
19. Reasoning for threat categories: &lt;The text describes the use of satellite imagery to monitor military activities, which falls under the non-technical hybrid threat categories of "Armed forces operations" and "Physical operations to infrastructure."&gt;
20. Reasoning for threat classes: &lt;N/A&gt;
21. For each threat class, provide:
    - a. Confidence Level (High / Medium / Low) based on the strength of evidence in the text.
    - b. Textual evidence (quote or paraphrased) justifying the classification.
    - a. Confidence Level: High
    - b. Textual evidence: "Satellite images appear to show that Russian armored units have fanned out through the towns close to Antonov airport." and "A large Russian military convoy northwest of Ukraine's capital Kyiv appears to have been dispersed and redeployed, according to satellite images taken on Thursday by U.S. firm Maxar Technologie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Satellite images appear to show that Russian armored units have fanned out through the towns close to Antonov airport." and "A large Russian military convoy northwest of Ukraine's capital Kyiv appears to have been dispersed and redeployed, according to satellite images taken on Thursday by U.S. firm Maxar Technologies."
</t>
  </si>
  <si>
    <t xml:space="preserve">Ground: Satellite Operations (Satellite Control Centre, TTC Ground Stations)
</t>
  </si>
  <si>
    <t xml:space="preserve">Yes + explanation: The use of satellite imagery by Maxar Technologies to monitor and report on military movements demonstrates the capability of space assets to provide critical intelligence in conflict zones.
</t>
  </si>
  <si>
    <t xml:space="preserve">Claim + explanation: The text claims that satellite imagery shows Russian military movements, which is a factual assertion based on observable evidence.
</t>
  </si>
  <si>
    <t xml:space="preserve">  The text describes the use of satellite imagery to monitor military activities, which falls under the non-technical hybrid threat categories of "Armed forces operations" and "Physical operations to infrastructure."
</t>
  </si>
  <si>
    <t>https://news.wfsu.org/state-news/2022-03-14/water-on-the-moon-a-new-mission-will-be-sending-out-two-satellites-to-look-for-water-on-the-lunar-s</t>
  </si>
  <si>
    <t>Water on the moon? A new mission will be sending out two satellites to look for water on the lunar 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egment&gt;
10. Space-related vulnerability?: &lt;No&gt;
11. Space-related capability?: &lt;Yes + explanation: The Lunar Trailblazer mission demonstrates NASA's capability to map and analyze lunar resources, specifically water, which is critical for future deep space missions and establishing a permanent lunar base.&gt;
12. Lifecycle Phases Affected: &lt;4, 5, 6&gt;
13. CIA Triad Affected: &lt;None&gt;
14. Detected Language: &lt;English&gt;
15. Language tone: &lt;Informative, optimistic&gt;
16. Polarized?: &lt;No&gt;
17. Fictional?: &lt;No&gt;
18. Claim presence or illogic? &lt;None&gt;
19. Reasoning for threat categories: &lt;The text describes a scientific mission focused on lunar exploration and resource mapping, with no indication of malicious intent, attacks, or incidents.&gt;
20. Reasoning for threat classes: &lt;No threats or attacks are mentioned in the text. The focus is on scientific discovery and mission planning.&gt;
21. For each threat class, provide:
    - a. Confidence Level (High / Medium / Low) based on the strength of evidence in the text. &lt;Low&gt;
    - b. Textual evidence (quote or paraphrased) justifying the classification. &lt;The text does not mention any threats, attacks, or incidents. It focuses on the Lunar Trailblazer mission's objectives and scientific goal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threats, attacks, or incidents. It focuses on the Lunar Trailblazer mission's objectives and scientific goals.&gt;
</t>
  </si>
  <si>
    <t xml:space="preserve">Yes + explanation: The Lunar Trailblazer mission demonstrates NASA's capability to map and analyze lunar resources, specifically water, which is critical for future deep space missions and establishing a permanent lunar base.
</t>
  </si>
  <si>
    <t xml:space="preserve">  The text describes a scientific mission focused on lunar exploration and resource mapping, with no indication of malicious intent, attacks, or incidents.
</t>
  </si>
  <si>
    <t xml:space="preserve">No threats or attacks are mentioned in the text. The focus is on scientific discovery and mission planning.
</t>
  </si>
  <si>
    <t>https://www.washingtonpost.com/technology/2022/03/19/elon-musk-ukraine-starlink/</t>
  </si>
  <si>
    <t>Elon Musk’s Starlink is keeping Ukrainians online when traditional Internet fail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yber operations, Geopolitical tensions&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gt;
7. Term or technology in the analyzed text that retrieved the classed: &lt;Starlink, Jamming, Interception&gt;
8. Does the text provide enough information to retrieve threat **classes** classification? &lt;Yes enough&gt;
9. Targeted Segments: &lt;Ground, User&gt;
10. Space-related vulnerability?: &lt;Yes + explanation: Starlink terminals are vulnerable to jamming and interception, which can disrupt communication and reveal user locations.&gt;
11. Space-related capability?: &lt;Yes + explanation: Starlink provides satellite-based internet connectivity, enabling communication in conflict zones.&gt;
12. Lifecycle Phases Affected: &lt;5, 6&gt;
13. CIA Triad Affected: &lt;Confidentiality, Availability&gt;
14. Detected Language: &lt;English&gt;
15. Language tone: &lt;Informative, Concerned&gt;
16. Polarized?: &lt;Yes&gt;
17. Fictional?: &lt;No&gt;
18. Claim presence or illogic? &lt;Claim + explanation: The claim is that Starlink terminals are being used to maintain internet connectivity in Ukraine despite Russian cyberattacks and shelling.&gt;
19. Reasoning for threat categories: &lt;The text describes the use of Starlink terminals in a conflict zone, highlighting potential threats such as jamming and interception of communications.&gt;
20. Reasoning for threat classes: &lt;The text explicitly mentions that Starlink terminals were being jammed and that there is a risk of interception, which aligns with the classes Jamming and Interception of Communication.&gt;
21. For each threat class, provide:
    - a. Confidence Level (High / Medium / Low) based on the strength of evidence in the text.
    - b. Textual evidence (quote or paraphrased) justifying the classification.
    - **Jamming**:
        a. Confidence Level: High
        b. Textual evidence: "Some Starlink terminals near conflict areas were being jammed for several hours at a time. Our latest software update bypasses the jamming."
    - **Interception of Communication**:
        a. Confidence Level: Medium
        b. Textual evidence: "Like all satellite communications during war, Starlink signals could be used to detect the location of the antennas, experts say."
&lt;&lt;&lt;RESPONSE_END&gt;&gt;&gt;
&lt;&lt;&lt;RESPONSE_END&gt;&gt;&gt;</t>
  </si>
  <si>
    <t xml:space="preserve"> For each threat class, provide:
    - a. Confidence Level (High / Medium / Low) based on the strength of evidence in the text.
    - b. Textual evidence (quote or paraphrased) justifying the classification.
    - **Jamming**:
        a. Confidence Level: High
        b. Textual evidence: "Some Starlink terminals near conflict areas were being jammed for several hours at a time. Our latest software update bypasses the jamming."
    - **Interception of Communication**:
        a. Confidence Level: Medium
        b. Textual evidence: "Like all satellite communications during war, Starlink signals could be used to detect the location of the antennas, experts say."
</t>
  </si>
  <si>
    <t xml:space="preserve">Starlink, Jamming, Interception
</t>
  </si>
  <si>
    <t xml:space="preserve">Yes + explanation: Starlink terminals are vulnerable to jamming and interception, which can disrupt communication and reveal user locations.
</t>
  </si>
  <si>
    <t xml:space="preserve">Yes + explanation: Starlink provides satellite-based internet connectivity, enabling communication in conflict zones.
</t>
  </si>
  <si>
    <t xml:space="preserve">Claim + explanation: The claim is that Starlink terminals are being used to maintain internet connectivity in Ukraine despite Russian cyberattacks and shelling.
</t>
  </si>
  <si>
    <t xml:space="preserve">  The text describes the use of Starlink terminals in a conflict zone, highlighting potential threats such as jamming and interception of communications.
</t>
  </si>
  <si>
    <t xml:space="preserve">The text explicitly mentions that Starlink terminals were being jammed and that there is a risk of interception, which aligns with the classes Jamming and Interception of Communication.
</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Armed forces operations, Cyber operations, Creating or Exploiting Infrastructure dependency&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gt;
7. Term or technology in the analyzed text that retrieved the classed: &lt;Starlink, Jamming, Interception&gt;
8. Does the text provide enough information to retrieve threat **classes** classification? &lt;Yes enough&gt;
9. Targeted Segments: &lt;Ground, User&gt;
10. Space-related vulnerability?: &lt;Yes + Explanation: The use of Starlink terminals in conflict zones exposes them to potential jamming and interception, which are vulnerabilities in the space-ground communication link.&gt;
11. Space-related capability?: &lt;Yes + Explanation: Starlink provides satellite-based internet connectivity, which is a critical capability for maintaining communication in conflict zones.&gt;
12. Lifecycle Phases Affected: &lt;5, 6&gt;
13. CIA Triad Affected: &lt;C, A&gt;
14. Detected Language: &lt;English&gt;
15. Language tone: &lt;Informative, Urgent&gt;
16. Polarized?: &lt;Yes&gt;
17. Fictional?: &lt;No&gt;
18. Claim presence or illogic? &lt;Claim + Explanation: The claim is that Starlink terminals are being used to maintain internet connectivity in Ukraine despite Russian cyberattacks and shelling.&gt;
19. Reasoning for threat categories: &lt;The text describes both technical threats (jamming, interception) and non-technical threats (armed conflict, cyber operations) affecting the use of Starlink in Ukraine.&gt;
20. Reasoning for threat classes: &lt;Jamming and Interception of Communication are explicitly mentioned as potential threats to Starlink terminals in the text.&gt;
21. For each threat class, provide:
    - a. Confidence Level (High / Medium / Low) based on the strength of evidence in the text.
    - b. Textual evidence (quote or paraphrased) justifying the classification.
    - **Jamming**:
        - a. Confidence Level: High
        - b. Textual evidence: "Some Starlink terminals near conflict areas were being jammed for several hours at a time. Our latest software update bypasses the jamming."
    - **Interception of Communication**:
        - a. Confidence Level: Medium
        - b. Textual evidence: "Russians, as well as many others, have technology capable of finding, jamming and sometimes intercepting many kinds of transmissions. Starlink’s technology could be a target for these efforts."
&lt;&lt;&lt;RESPONSE_END&gt;&gt;&gt;
&lt;&lt;&lt;RESPONSE_END&gt;&gt;&gt;</t>
  </si>
  <si>
    <t xml:space="preserve">Armed forces operations, Cyber operations, Creating or Exploiting Infrastructure dependency
</t>
  </si>
  <si>
    <t xml:space="preserve"> For each threat class, provide:
    - a. Confidence Level (High / Medium / Low) based on the strength of evidence in the text.
    - b. Textual evidence (quote or paraphrased) justifying the classification.
    - **Jamming**:
        - a. Confidence Level: High
        - b. Textual evidence: "Some Starlink terminals near conflict areas were being jammed for several hours at a time. Our latest software update bypasses the jamming."
    - **Interception of Communication**:
        - a. Confidence Level: Medium
        - b. Textual evidence: "Russians, as well as many others, have technology capable of finding, jamming and sometimes intercepting many kinds of transmissions. Starlink’s technology could be a target for these efforts."
</t>
  </si>
  <si>
    <t xml:space="preserve">Yes + Explanation: The use of Starlink terminals in conflict zones exposes them to potential jamming and interception, which are vulnerabilities in the space-ground communication link.
</t>
  </si>
  <si>
    <t xml:space="preserve">Yes + Explanation: Starlink provides satellite-based internet connectivity, which is a critical capability for maintaining communication in conflict zones.
</t>
  </si>
  <si>
    <t xml:space="preserve">Claim + Explanation: The claim is that Starlink terminals are being used to maintain internet connectivity in Ukraine despite Russian cyberattacks and shelling.
</t>
  </si>
  <si>
    <t xml:space="preserve">  The text describes both technical threats (jamming, interception) and non-technical threats (armed conflict, cyber operations) affecting the use of Starlink in Ukraine.
</t>
  </si>
  <si>
    <t xml:space="preserve">Jamming and Interception of Communication are explicitly mentioned as potential threats to Starlink terminals in the text.
</t>
  </si>
  <si>
    <t>https://www.space.com/russia-ukraine-invasion-theater-satellite-photos</t>
  </si>
  <si>
    <t>Satellite photo shows word 'children' in front of now-destroyed Ukrainian theater</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Armed forces operations, Physical operations to infrastructure, 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Infrastructure in Ukraine&gt;
10. Space-related vulnerability?: &lt;No&gt;
11. Space-related capability?: &lt;Yes + explanation: Satellite imagery from Maxar Technologies was used to document the destruction caused by armed forces operations in Ukraine.&gt;
12. Lifecycle Phases Affected: &lt;6&gt;
13. CIA Triad Affected: &lt;A&gt;
14. Detected Language: &lt;English&gt;
15. Language tone: &lt;Informative&gt;
16. Polarized?: &lt;No&gt;
17. Fictional?: &lt;No&gt;
18. Claim presence or illogic? &lt;Claim + explanation: The text reports on the use of satellite imagery to document the destruction of infrastructure in Ukraine, which is a factual claim supported by the evidence presented.&gt;
19. Reasoning for threat categories: &lt;The text describes the use of satellite imagery to document the impact of armed forces operations on infrastructure in Ukraine, which falls under the hybrid threat categories of Armed forces operations, Physical operations to infrastructure, and Creating or Exploiting Infrastructure dependency.&gt;
20. Reasoning for threat classes: &lt;The text does not provide enough information to classify specific threat classes from the taxonomy.&gt;
21. For each threat class, provide:
    - a. Confidence Level (High / Medium / Low) based on the strength of evidence in the text.
    - b. Textual evidence (quote or paraphrased) justifying the classification.
    - &lt;None&gt;
&lt;&lt;&lt;RESPONSE_END&gt;&gt;&gt;
&lt;&lt;&lt;RESPONSE_END&gt;&gt;&gt;</t>
  </si>
  <si>
    <t xml:space="preserve">Ground: Infrastructure in Ukraine
</t>
  </si>
  <si>
    <t xml:space="preserve">Yes + explanation: Satellite imagery from Maxar Technologies was used to document the destruction caused by armed forces operations in Ukraine.
</t>
  </si>
  <si>
    <t xml:space="preserve">Claim + explanation: The text reports on the use of satellite imagery to document the destruction of infrastructure in Ukraine, which is a factual claim supported by the evidence presented.
</t>
  </si>
  <si>
    <t xml:space="preserve">  The text describes the use of satellite imagery to document the impact of armed forces operations on infrastructure in Ukraine, which falls under the hybrid threat categories of Armed forces operations, Physical operations to infrastructure, and Creating or Exploiting Infrastructure dependency.
</t>
  </si>
  <si>
    <t xml:space="preserve">The text does not provide enough information to classify specific threat classes from the taxonomy.
</t>
  </si>
  <si>
    <t>https://www.malaymail.com/news/world/2022/03/07/north-korea-claims-new-test-of-reconnaissance-satellite-component/2045822</t>
  </si>
  <si>
    <t>North Korea claims new test of ‘reconnaissance satellite’ componen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 military exercise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Weapons proliferation&gt;
7. Term or technology in the analyzed text that retrieved the classed: &lt;Ballistic missile, reconnaissance satellite&gt;
8. Does the text provide enough information to retrieve threat **classes** classification? &lt;Yes enough&gt;
9. Targeted Segments: &lt;Space: all assets&gt;
10. Space-related vulnerability?: &lt;Yes + explanation: The development and testing of reconnaissance satellites and ballistic missiles indicate potential vulnerabilities in space systems, particularly in the context of dual-use technologies that can be repurposed for military applications.&gt;
11. Space-related capability?: &lt;Yes + explanation: North Korea's development of reconnaissance satellites and ballistic missiles demonstrates a growing capability in space and missile technologies, which can be used for both civilian and military purposes.&gt;
12. Lifecycle Phases Affected: &lt;1, 2, 3, 4, 5, 6, 7&gt;
13. CIA Triad Affected: &lt;Availability&gt;
14. Detected Language: &lt;English&gt;
15. Language tone: &lt;Informative, analytical&gt;
16. Polarized?: &lt;Yes&gt;
17. Fictional?: &lt;No&gt;
18. Claim presence or illogic? &lt;Claim + explanation: The text presents claims about North Korea's activities, including the development of a reconnaissance satellite and ballistic missile tests, which are supported by statements from analysts and state media.&gt;
19. Reasoning for threat categories: &lt;The text describes North Korea's activities in developing and testing reconnaissance satellites and ballistic missiles, which fall under the categories of Nefarious Activity / Abuse (NAA) and Physical Access (PA) due to the potential for these technologies to be used for military purposes.&gt;
20. Reasoning for threat classes: &lt;The development and testing of ballistic missiles and reconnaissance satellites can be classified under Damage / Destruction of the Satellite via the Use of ASAT (Anti-Satellite Weapon) / Proximity Operations, as these activities have the potential to threaten space assets. Additionally, the proliferation of weapons technology is a significant non-technical threat.&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North Korea carried out 'another important test' towards the development of a reconnaissance satellite, state media said Sunday, but analysts warned it was a thinly-veiled ballistic missile launch."
    - Weapons proliferation:
      - a. Confidence Level: High
      - b. Textual evidence: "From hypersonic to medium-range ballistic missiles, Pyongyang test-fired a string of banned weaponry in January and last week launched what it claimed was a component of a 'reconnaissance satellite' — although Seoul described it as another ballistic missile."
&lt;&lt;&lt;RESPONSE_END&gt;&gt;&gt;
&lt;&lt;&lt;RESPONSE_END&gt;&gt;&gt;</t>
  </si>
  <si>
    <t xml:space="preserve">Weapons proliferation, geopolitical tensions, military exercises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North Korea carried out 'another important test' towards the development of a reconnaissance satellite, state media said Sunday, but analysts warned it was a thinly-veiled ballistic missile launch."
    - Weapons proliferation:
      - a. Confidence Level: High
      - b. Textual evidence: "From hypersonic to medium-range ballistic missiles, Pyongyang test-fired a string of banned weaponry in January and last week launched what it claimed was a component of a 'reconnaissance satellite' — although Seoul described it as another ballistic missile."
</t>
  </si>
  <si>
    <t xml:space="preserve">Yes + explanation: The development and testing of reconnaissance satellites and ballistic missiles indicate potential vulnerabilities in space systems, particularly in the context of dual-use technologies that can be repurposed for military applications.
</t>
  </si>
  <si>
    <t xml:space="preserve">Yes + explanation: North Korea's development of reconnaissance satellites and ballistic missiles demonstrates a growing capability in space and missile technologies, which can be used for both civilian and military purposes.
</t>
  </si>
  <si>
    <t xml:space="preserve">Claim + explanation: The text presents claims about North Korea's activities, including the development of a reconnaissance satellite and ballistic missile tests, which are supported by statements from analysts and state media.
</t>
  </si>
  <si>
    <t xml:space="preserve">  The text describes North Korea's activities in developing and testing reconnaissance satellites and ballistic missiles, which fall under the categories of Nefarious Activity / Abuse (NAA) and Physical Access (PA) due to the potential for these technologies to be used for military purposes.
</t>
  </si>
  <si>
    <t xml:space="preserve">The development and testing of ballistic missiles and reconnaissance satellites can be classified under Damage / Destruction of the Satellite via the Use of ASAT (Anti-Satellite Weapon) / Proximity Operations, as these activities have the potential to threaten space assets. Additionally, the proliferation of weapons technology is a significant non-technical threat.
</t>
  </si>
  <si>
    <t>https://www.theregister.com/2022/03/08/china_leo_satellite_broadband/</t>
  </si>
  <si>
    <t>China launches test satellites for orbiting broadban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China's capability to develop and launch low-cost satellites, indicating advancements in space technology and infrastructure.&gt;
12. Lifecycle Phases Affected: &lt;None&gt;
13. CIA Triad Affected: &lt;None&gt;
14. Detected Language: &lt;English&gt;
15. Language tone: &lt;Informative&gt;
16. Polarized?: &lt;No&gt;
17. Fictional?: &lt;No&gt;
18. Claim presence or illogic? &lt;Claim: The text claims that China has developed low-cost satellite capabilities, but it does not provide evidence or technical details to support this claim.&gt;
19. Reasoning for threat categories: &lt;The text does not describe any specific threats, attacks, or incidents. It focuses on the launch of satellites and China's capabilities in space technology.&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China's capability to develop and launch low-cost satellites, indicating advancements in space technology and infrastructure.
</t>
  </si>
  <si>
    <t xml:space="preserve">Claim: The text claims that China has developed low-cost satellite capabilities, but it does not provide evidence or technical details to support this claim.
</t>
  </si>
  <si>
    <t xml:space="preserve">  The text does not describe any specific threats, attacks, or incidents. It focuses on the launch of satellites and China's capabilities in space technology.
</t>
  </si>
  <si>
    <t>https://www.indiatoday.in/science/story/china-space-programme-reusable-rockets-spacex-falcon-9-tiangong-space-station-1922128-2022-03-08</t>
  </si>
  <si>
    <t>China looks to copy SpaceX, plans to develop Falcon-9 like reusable rocke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highlights China's advancements in space technology, including the development of reusable rockets and plans for deep space missions, indicating enhanced space capabilities.
12. Lifecycle Phases Affected: &lt;None&gt;
13. CIA Triad Affected: &lt;None&gt;
14. Detected Language: &lt;English&gt;
15. Language tone: &lt;Informative&gt;
16. Polarized?: &lt;No&gt;
17. Fictional?: &lt;No&gt;
18. Claim presence or illogic? &lt;Claim + explaination&gt;
   - The text presents claims about China's space achievements and future plans, supported by references to official statements and reports.
19. Reasoning for threat categories: &lt;The text does not describe any specific threats, attacks, or incidents related to space systems. It focuses on China's advancements in space technology and future plans.&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ination
   - The text highlights China's advancements in space technology, including the development of reusable rockets and plans for deep space missions, indicating enhanced space capabilities.
</t>
  </si>
  <si>
    <t xml:space="preserve">Claim + explaination
   - The text presents claims about China's space achievements and future plans, supported by references to official statements and reports.
</t>
  </si>
  <si>
    <t xml:space="preserve">  The text does not describe any specific threats, attacks, or incidents related to space systems. It focuses on China's advancements in space technology and future plans.
</t>
  </si>
  <si>
    <t>https://kfgo.com/2022/03/05/n-korea-says-it-conducted-second-important-spy-satellite-test/</t>
  </si>
  <si>
    <t>N.Korea says it conducted second ‘important’ spy satellite tes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Weapons proliferation&gt;
7. Term or technology in the analyzed text that retrieved the classed: &lt;Ballistic missile, ICBM&gt;
8. Does the text provide enough information to retrieve threat **classes** classification? &lt;Yes enough&gt;
9. Targeted Segments: &lt;Space: all assets&gt;
10. Space-related vulnerability?: &lt;Yes + explanation: The development and testing of ballistic missile technology, which can be repurposed for ASAT capabilities, highlights vulnerabilities in space assets.&gt;
11. Space-related capability?: &lt;Yes + explanation: North Korea's development of ballistic missile technology demonstrates a growing capability to threaten space assets.&gt;
12. Lifecycle Phases Affected: &lt;1, 2, 3, 4, 5, 6, 7&gt;
13. CIA Triad Affected: &lt;Availability&gt;
14. Detected Language: &lt;English&gt;
15. Language tone: &lt;Informative, concerned&gt;
16. Polarized?: &lt;Yes&gt;
17. Fictional?: &lt;No&gt;
18. Claim presence or illogic? &lt;Claim + explanation: The claim is that North Korea's satellite launches are tests of ballistic missile technology, which is supported by the context of international condemnation and UN resolutions.&gt;
19. Reasoning for threat categories: &lt;The event involves the launch of a ballistic missile, which is a direct threat to space assets and falls under both technical and non-technical threat categories.&gt;
20. Reasoning for threat classes: &lt;The use of ballistic missile technology aligns with the threat class of Damage / Destruction of the Satellite via the Use of ASAT (Anti-Satellite Weapon) / Proximity Operations, and the geopolitical context aligns with Weapons proliferation.&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They see the North’s satellite launches as thinly veiled tests of ballistic missile technology banned by United Nations Security Council resolutions."
    - **Weapons proliferation**:
      - a. Confidence Level: High
      - b. Textual evidence: "Amid stalled denuclearisation talks, North Korea conducted a record number of weapons launches in January, and has suggested it could resume testing nuclear weapons or its longest range intercontinental ballistic missiles (ICBMs) for the first time since 2017."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They see the North’s satellite launches as thinly veiled tests of ballistic missile technology banned by United Nations Security Council resolutions."
    - **Weapons proliferation**:
      - a. Confidence Level: High
      - b. Textual evidence: "Amid stalled denuclearisation talks, North Korea conducted a record number of weapons launches in January, and has suggested it could resume testing nuclear weapons or its longest range intercontinental ballistic missiles (ICBMs) for the first time since 20</t>
  </si>
  <si>
    <t xml:space="preserve">Ballistic missile, ICBM
</t>
  </si>
  <si>
    <t xml:space="preserve">Yes + explanation: The development and testing of ballistic missile technology, which can be repurposed for ASAT capabilities, highlights vulnerabilities in space assets.
</t>
  </si>
  <si>
    <t xml:space="preserve">Yes + explanation: North Korea's development of ballistic missile technology demonstrates a growing capability to threaten space assets.
</t>
  </si>
  <si>
    <t xml:space="preserve">Claim + explanation: The claim is that North Korea's satellite launches are tests of ballistic missile technology, which is supported by the context of international condemnation and UN resolutions.
</t>
  </si>
  <si>
    <t xml:space="preserve">  The event involves the launch of a ballistic missile, which is a direct threat to space assets and falls under both technical and non-technical threat categories.
</t>
  </si>
  <si>
    <t xml:space="preserve">The use of ballistic missile technology aligns with the threat class of Damage / Destruction of the Satellite via the Use of ASAT (Anti-Satellite Weapon) / Proximity Operations, and the geopolitical context aligns with Weapons proliferation.
</t>
  </si>
  <si>
    <t>https://www.washingtonexaminer.com/news/satellite-images-show-russian-convoy-outside-kyiv-largely-dispersed-artillery-in-firing-position</t>
  </si>
  <si>
    <t>Satellite images show Russian convoy outside Kyiv ‘largely dispersed,’ artillery in ‘firing position’</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nation: The use of satellite imagery by Maxar Technologies demonstrates the capability to monitor and analyze military movements, which is a space-related capability.&gt;
12. Lifecycle Phases Affected: &lt;6&gt;
13. CIA Triad Affected: &lt;Confidentiality&gt;
14. Detected Language: &lt;English&gt;
15. Language tone: &lt;Informative&gt;
16. Polarized?: &lt;No&gt;
17. Fictional?: &lt;No&gt;
18. Claim presence or illogic? &lt;Claim + explanation: The text claims that satellite imagery shows Russian military movements, which is a factual claim based on observable data.&gt;
19. Reasoning for threat categories: &lt;The text describes the use of satellite imagery to monitor military movements, which falls under the non-technical hybrid threat category of "Armed forces operations."&gt;
20. Reasoning for threat classes: &lt;N/A&gt;
21. For each threat class, provide:
    - a. Confidence Level (High / Medium / Low) based on the strength of evidence in the text. &lt;High&gt;
    - b. Textual evidence (quote or paraphrased) justifying the classification. &lt;"Satellite images released Thursday show that the massive Russian military column heading toward Kyiv, Ukraine, is dispersing and repositioning itself, with heavy artillery moving into firing position."&gt;
&lt;&lt;&lt;RESPONSE_END&gt;&gt;&gt;
&lt;&lt;&lt;RESPONSE_END&gt;&gt;&gt;</t>
  </si>
  <si>
    <t xml:space="preserve"> For each threat class, provide:
    - a. Confidence Level (High / Medium / Low) based on the strength of evidence in the text. &lt;High&gt;
    - b. Textual evidence (quote or paraphrased) justifying the classification. &lt;"Satellite images released Thursday show that the massive Russian military column heading toward Kyiv, Ukraine, is dispersing and repositioning itself, with heavy artillery moving into firing position."&gt;
</t>
  </si>
  <si>
    <t xml:space="preserve">Yes + explanation: The use of satellite imagery by Maxar Technologies demonstrates the capability to monitor and analyze military movements, which is a space-related capability.
</t>
  </si>
  <si>
    <t xml:space="preserve">Claim + explanation: The text claims that satellite imagery shows Russian military movements, which is a factual claim based on observable data.
</t>
  </si>
  <si>
    <t xml:space="preserve">  The text describes the use of satellite imagery to monitor military movements, which falls under the non-technical hybrid threat category of "Armed forces operations."
</t>
  </si>
  <si>
    <t>VIENNA</t>
  </si>
  <si>
    <t>AUT</t>
  </si>
  <si>
    <t>https://www.arkansasonline.com/news/2022/mar/09/second-spy-satellite-sent-aloft-iran-says-amid/</t>
  </si>
  <si>
    <t>Second spy satellite sent aloft, Iran says amid nuke tension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Ballistic missiles, Satellite launch vehicle&gt;
8. Does the text provide enough information to retrieve threat **classes** classification? &lt;Yes enough&gt;
9. Targeted Segments: &lt;Space: all assets&gt;
10. Space-related vulnerability?: &lt;Yes + explanation: The launch of a satellite using technology similar to ballistic missiles indicates a potential vulnerability in the space segment, as it could be repurposed for ASAT capabilities.&gt;
11. Space-related capability?: &lt;Yes + explanation: Iran's ability to launch satellites into orbit demonstrates a growing capability in space technology, which could be leveraged for military purposes.&gt;
12. Lifecycle Phases Affected: &lt;4, 5, 6&gt;
13. CIA Triad Affected: &lt;Availability&gt;
14. Detected Language: &lt;English&gt;
15. Language tone: &lt;Informative, Neutral&gt;
16. Polarized?: &lt;No&gt;
17. Fictional?: &lt;No&gt;
18. Claim presence or illogic? &lt;Claim + explanation: The U.S. claims that Iran's satellite launch vehicle technology could be repurposed for intercontinental ballistic missiles, which is a claim based on technological similarities.&gt;
19. Reasoning for threat categories: &lt;The launch of a satellite using technology similar to ballistic missiles poses a potential threat to space assets, as it could be used for ASAT purposes.&gt;
20. Reasoning for threat classes: &lt;The text mentions the use of ballistic missile technology in satellite launches, which aligns with the threat class of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The U.S. intelligence community's 2022 threat assessment published Tuesday claims such a satellite launch vehicle 'shortens the timeline' to an intercontinental ballistic missile for Iran as it uses 'similar technologies.'"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The U.S. intelligence community's 2022 threat assessment published Tuesday claims such a satellite launch vehicle 'shortens the timeline' to an intercontinental ballistic missile for Iran as it uses 'similar technologies.'"
</t>
  </si>
  <si>
    <t xml:space="preserve">Ballistic missiles, Satellite launch vehicle
</t>
  </si>
  <si>
    <t xml:space="preserve">Yes + explanation: The launch of a satellite using technology similar to ballistic missiles indicates a potential vulnerability in the space segment, as it could be repurposed for ASAT capabilities.
</t>
  </si>
  <si>
    <t xml:space="preserve">Yes + explanation: Iran's ability to launch satellites into orbit demonstrates a growing capability in space technology, which could be leveraged for military purposes.
</t>
  </si>
  <si>
    <t xml:space="preserve">Claim + explanation: The U.S. claims that Iran's satellite launch vehicle technology could be repurposed for intercontinental ballistic missiles, which is a claim based on technological similarities.
</t>
  </si>
  <si>
    <t xml:space="preserve">  The launch of a satellite using technology similar to ballistic missiles poses a potential threat to space assets, as it could be used for ASAT purposes.
</t>
  </si>
  <si>
    <t xml:space="preserve">The text mentions the use of ballistic missile technology in satellite launches, which aligns with the threat class of Damage / Destruction of the Satellite via the Use of ASAT (Anti-Satellite Weapon) / Proximity Operations.
</t>
  </si>
  <si>
    <t>https://satelliteprome.com/news/kazakhstan-and-china-sign-mou-for-space-projects/</t>
  </si>
  <si>
    <t>Kazakhstan and China sign MoU for space project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Foreign direct investment,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egment (incubator, aerospace industry development)&gt;
10. Space-related vulnerability?: &lt;No&gt;
11. Space-related capability?: &lt;Yes + explanation: The text highlights the development of space-related capabilities through partnerships and the creation of an incubator for the aerospace industry in Kazakhstan.&gt;
12. Lifecycle Phases Affected: &lt;1, 2, 3, 4, 5, 6, 7&gt;
13. CIA Triad Affected: &lt;None&gt;
14. Detected Language: &lt;English&gt;
15. Language tone: &lt;Neutral, informative&gt;
16. Polarized?: &lt;No&gt;
17. Fictional?: &lt;No&gt;
18. Claim presence or illogic? &lt;Claim + explanation: The text presents claims about partnerships and development initiatives in the space industry without providing evidence of specific threats or incidents.&gt;
19. Reasoning for threat categories: &lt;The text discusses economic and collaborative initiatives in the space sector, which align with non-technical hybrid threats such as foreign direct investment and economic dependencies.&gt;
20. Reasoning for threat classes: &lt;No specific technical threats are mentioned, so no threat classes from the taxonomy apply.&gt;
21. For each threat class, provide:
    - a. Confidence Level (High / Medium / Low) based on the strength of evidence in the text.
    - b. Textual evidence (quote or paraphrased) justifying the classification.
    - Foreign direct investment: &lt;Medium&gt; - "The aims of the parties are to exchange information, experience and ideas, and to jointly develop space projects."
    - Creating or exploiting economic dependencies: &lt;Medium&gt; - "With the support of the Kazakhstan Gharysh Sapary National Company and the Astana Hub International Techno Park, we are creating an incubator – accelerator of the aerospace industry in Kazakhstan."
&lt;&lt;&lt;RESPONSE_END&gt;&gt;&gt;
&lt;&lt;&lt;RESPONSE_END&gt;&gt;&gt;</t>
  </si>
  <si>
    <t xml:space="preserve"> For each threat class, provide:
    - a. Confidence Level (High / Medium / Low) based on the strength of evidence in the text.
    - b. Textual evidence (quote or paraphrased) justifying the classification.
    - Foreign direct investment: &lt;Medium&gt; - "The aims of the parties are to exchange information, experience and ideas, and to jointly develop space projects."
    - Creating or exploiting economic dependencies: &lt;Medium&gt; - "With the support of the Kazakhstan Gharysh Sapary National Company and the Astana Hub International Techno Park, we are creating an incubator – accelerator of the aerospace industry in Kazakhstan."
</t>
  </si>
  <si>
    <t xml:space="preserve">Ground segment (incubator, aerospace industry development)
</t>
  </si>
  <si>
    <t xml:space="preserve">Yes + explanation: The text highlights the development of space-related capabilities through partnerships and the creation of an incubator for the aerospace industry in Kazakhstan.
</t>
  </si>
  <si>
    <t xml:space="preserve">Neutral, informative
</t>
  </si>
  <si>
    <t xml:space="preserve">Claim + explanation: The text presents claims about partnerships and development initiatives in the space industry without providing evidence of specific threats or incidents.
</t>
  </si>
  <si>
    <t xml:space="preserve">  The text discusses economic and collaborative initiatives in the space sector, which align with non-technical hybrid threats such as foreign direct investment and economic dependencies.
</t>
  </si>
  <si>
    <t xml:space="preserve">No specific technical threats are mentioned, so no threat classes from the taxonomy apply.
</t>
  </si>
  <si>
    <t>https://spaceflightnow.com/2022/03/25/spacexs-new-dragon-spaceship-named-freedom/</t>
  </si>
  <si>
    <t>SpaceX’s new Dragon spaceship named ‘Freedom’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preparation and launch of SpaceX's Crew Dragon spacecraft, indicating operational capabilities in space missions.&gt;
12. Lifecycle Phases Affected: &lt;4, 5&gt;
13. CIA Triad Affected: &lt;None&gt;
14. Detected Language: &lt;English&gt;
15. Language tone: &lt;Informative, celebratory&gt;
16. Polarized?: &lt;No&gt;
17. Fictional?: &lt;No&gt;
18. Claim presence or illogic? &lt;Claim: The text claims the naming and preparation of the Crew Dragon spacecraft for its upcoming mission.&gt;
19. Reasoning for threat categories: &lt;The text does not describe any threats, attacks, or incidents. It focuses on the naming and preparation of a spacecraft for launch.&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preparation and launch of SpaceX's Crew Dragon spacecraft, indicating operational capabilities in space missions.
</t>
  </si>
  <si>
    <t xml:space="preserve">Claim: The text claims the naming and preparation of the Crew Dragon spacecraft for its upcoming mission.
</t>
  </si>
  <si>
    <t xml:space="preserve">  The text does not describe any threats, attacks, or incidents. It focuses on the naming and preparation of a spacecraft for launch.
</t>
  </si>
  <si>
    <t>https://economictimes.indiatimes.com/news/international/world-news/uk-satellite-company-oneweb-suspends-baikonur-launches/articleshow/89969555.cm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gt;
10. Space-related vulnerability?: &lt;Yes + explaination&gt; The suspension of launches from Baikonur Cosmodrome creates a dependency vulnerability for OneWeb, as it relies on Russian infrastructure for satellite deployment.
11. Space-related capability?: &lt;Yes + explaination&gt; The ability to launch satellites is a critical capability for OneWeb, and the suspension of launches from Baikonur Cosmodrome directly impacts this capability.
12. Lifecycle Phases Affected: &lt;4&gt;
13. CIA Triad Affected: &lt;Availability&gt;
14. Detected Language: &lt;English&gt;
15. Language tone: &lt;Formal&gt;
16. Polarized?: &lt;Yes&gt;
17. Fictional?: &lt;No&gt;
18. Claim presence or illogic? &lt;Claim + explaination&gt; The claim is that Russia's space agency demanded guarantees that OneWeb's spacecraft would not be used for military purposes, leading to the suspension of launches.
19. Reasoning for threat categories: &lt;The suspension of launches from Baikonur Cosmodrome due to geopolitical tensions and infrastructure dependency highlights non-technical threats related to economic and infrastructure dependencies.&gt;
20. Reasoning for threat classes: &lt;The text does not provide enough specific technical details to classify the threat into specific technical classes from the taxonomy.&gt;
21. For each threat class, provide:
    - a. Confidence Level (High / Medium / Low) based on the strength of evidence in the text.
    - b. Textual evidence (quote or paraphrased) justifying the classification.
    - **Creating or Exploiting Infrastructure dependency**: 
      - a. High
      - b. "British satellite company OneWeb said on Thursday it was suspending all launches from Russia 's Baikonur Cosmodrome in Kazakhstan after Moscow 's space agency demanded guarantees that its spacecraft would not be used for military purposes."
    - **Creating or exploiting economic dependencies**: 
      - a. Medium
      - b. "OneWeb, which will offer broadband via a constellation of 650 satellites, was rescued from bankruptcy by Britain and Bharti Global in 2020. Eutelsat and SoftBank have also invested."
    - **geopolitical tensions**: 
      - a. High
      - b. "In light of Russia's illegal and unprovoked invasion of Ukraine , we are reviewing our participation in all further projects involving Russian collaboration," the government said.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High
      - b. "British satellite company OneWeb said on Thursday it was suspending all launches from Russia 's Baikonur Cosmodrome in Kazakhstan after Moscow 's space agency demanded guarantees that its spacecraft would not be used for military purposes."
    - **Creating or exploiting economic dependencies**: 
      - a. Medium
      - b. "OneWeb, which will offer broadband via a constellation of 650 satellites, was rescued from bankruptcy by Britain and Bharti Global in 20</t>
  </si>
  <si>
    <t xml:space="preserve">Yes + explaination The suspension of launches from Baikonur Cosmodrome creates a dependency vulnerability for OneWeb, as it relies on Russian infrastructure for satellite deployment.
</t>
  </si>
  <si>
    <t xml:space="preserve">Yes + explaination The ability to launch satellites is a critical capability for OneWeb, and the suspension of launches from Baikonur Cosmodrome directly impacts this capability.
</t>
  </si>
  <si>
    <t xml:space="preserve">Claim + explaination The claim is that Russia's space agency demanded guarantees that OneWeb's spacecraft would not be used for military purposes, leading to the suspension of launches.
</t>
  </si>
  <si>
    <t xml:space="preserve">  The suspension of launches from Baikonur Cosmodrome due to geopolitical tensions and infrastructure dependency highlights non-technical threats related to economic and infrastructure dependencies.
</t>
  </si>
  <si>
    <t xml:space="preserve">The text does not provide enough specific technical details to classify the threat into specific technical classes from the taxonomy.
</t>
  </si>
  <si>
    <t>https://www.businesstoday.in/latest/corporate/story/ukraine-war-threatens-cancellation-of-bharti-backed-onewebs-satellite-launch-324512-2022-03-02</t>
  </si>
  <si>
    <t>Ukraine war threatens cancellation of Bharti-backed OneWeb's satellite launch</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Economic coercion, Creating or exploiting infrastructure dependency, Geopolitical tension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Launch
10. Space-related vulnerability?: Yes, dependency on Russian infrastructure for satellite launch
11. Space-related capability?: Yes, the ability to launch satellites is being leveraged as a bargaining chip
12. Lifecycle Phases Affected: 4
13. CIA Triad Affected: Availability
14. Detected Language: English
15. Language tone: Formal
16. Polarized?: Yes
17. Fictional?: No
18. Claim presence or illogic? Claim, the threat of cancelling the launch is explicitly stated
19. Reasoning for threat categories: The text describes a situation where Russia is using its control over launch infrastructure to coerce OneWeb into providing guarantees about the non-military use of its satellites, which aligns with economic coercion and exploiting infrastructure dependency.
20. Reasoning for threat classes: The text does not provide specific technical details about the threats, so no technical threat classes can be identified.
21. For each threat class, provide:
    - a. Confidence Level (High / Medium / Low) based on the strength of evidence in the text.
    - b. Textual evidence (quote or paraphrased) justifying the classification.
    - Economic coercion: High, "if OneWeb does not provide a guarantee that its satellites will not be used for military purposes, then its planned satellite launch on March 4 will be cancelled."
    - Creating or exploiting infrastructure dependency: High, "OneWeb is set to launch 36 satellites from the Baikonur cosmodrome, which Russia rents from Kazakhstan, on March 4."
    - Geopolitical tensions: High, "the standoff between Russia and West on the former's invasion of Ukraine."
&lt;&lt;&lt;RESPONSE_END&gt;&gt;&gt;
&lt;&lt;&lt;RESPONSE_END&gt;&gt;&gt;</t>
  </si>
  <si>
    <t xml:space="preserve">Economic coercion, Creating or exploiting infrastructure dependency, Geopolitical tensions
</t>
  </si>
  <si>
    <t xml:space="preserve"> For each threat class, provide:
    - a. Confidence Level (High / Medium / Low) based on the strength of evidence in the text.
    - b. Textual evidence (quote or paraphrased) justifying the classification.
    - Economic coercion: High, "if OneWeb does not provide a guarantee that its satellites will not be used for military purposes, then its planned satellite launch on March 4 will be cancelled."
    - Creating or exploiting infrastructure dependency: High, "OneWeb is set to launch 36 satellites from the Baikonur cosmodrome, which Russia rents from Kazakhstan, on March 4."
    - Geopolitical tensions: High, "the standoff between Russia and West on the former's invasion of Ukraine."
</t>
  </si>
  <si>
    <t xml:space="preserve">Yes, dependency on Russian infrastructure for satellite launch
</t>
  </si>
  <si>
    <t xml:space="preserve">Yes, the ability to launch satellites is being leveraged as a bargaining chip
</t>
  </si>
  <si>
    <t xml:space="preserve">Claim, the threat of cancelling the launch is explicitly stated
</t>
  </si>
  <si>
    <t xml:space="preserve">  The text describes a situation where Russia is using its control over launch infrastructure to coerce OneWeb into providing guarantees about the non-military use of its satellites, which aligns with economic coercion and exploiting infrastructure dependency.
</t>
  </si>
  <si>
    <t xml:space="preserve">The text does not provide specific technical details about the threats, so no technical threat classes can be identified.
</t>
  </si>
  <si>
    <t>https://www.nbcnewyork.com/news/business/money-report/russias-space-agency-is-refusing-to-launch-oneweb-internet-satellites-due-to-uk-sanctions/3579475/</t>
  </si>
  <si>
    <t>OneWeb's Internet Satellites Caught in UK-Russia Standoff Days Before Launch</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Infrastructure dependency, Creating or exploiting economic dependencies, economic coercion, geopolitical tensions, non-technical supply chain compromise (legal, economic,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Satellite Operations&gt;
10. Space-related vulnerability?: &lt;Yes + explanation: The dependency on Russian Soyuz rockets for launching OneWeb satellites exposes a vulnerability in the supply chain, particularly in the launch phase.&gt;
11. Space-related capability?: &lt;Yes + explanation: The capability to launch satellites is being leveraged as a geopolitical tool by Roscosmos.&gt;
12. Lifecycle Phases Affected: &lt;4&gt;
13. CIA Triad Affected: &lt;Availability&gt;
14. Detected Language: &lt;English&gt;
15. Language tone: &lt;Formal, Informative&gt;
16. Polarized?: &lt;Yes&gt;
17. Fictional?: &lt;No&gt;
18. Claim presence or illogic? &lt;Claim + explanation: The claim is that Roscosmos is using its control over the Soyuz rocket launch as leverage against OneWeb and the U.K. government in response to geopolitical tensions.&gt;
19. Reasoning for threat categories: &lt;The situation involves leveraging infrastructure dependency (Soyuz rockets) and economic dependencies (U.K. government stake in OneWeb) to exert pressure, which aligns with hybrid threat categories.&gt;
20. Reasoning for threat classes: &lt;The text does not provide enough technical details to classify specific technical threat classes.&gt;
21. For each threat class, provide:
    - a. Confidence Level (High / Medium / Low) based on the strength of evidence in the text.
    - b. Textual evidence (quote or paraphrased) justifying the classification.
    - Creating or Exploiting Infrastructure dependency: 
      a. High
      b. "Russian space agency Roscosmos is refusing to launch the next batch of 36 OneWeb internet satellites unless the company meets the state agency's demands."
    - Creating or exploiting economic dependencies:
      a. High
      b. "Roscosmos is demanding that the U.K. government sell its stake in OneWeb and that the company guarantee that the satellites will not be used for military purposes."
    - economic coercion:
      a. High
      b. "Roscosmos head Dmitry Rogozin said the ultimatum is a response to U.K. sanctions against Russia over its invasion of Ukraine."
    - geopolitical tensions:
      a. High
      b. "The corporate internet space race has taken a geopolitical turn."
    - non-technical supply chain compromise (legal, economic, dependency):
      a. High
      b. "OneWeb's business depends on multinational cooperation with a diversity of stakeholders across the world."
&lt;&lt;&lt;RESPONSE_END&gt;&gt;&gt;
&lt;&lt;&lt;RESPONSE_END&gt;&gt;&gt;</t>
  </si>
  <si>
    <t xml:space="preserve">Creating or Exploiting Infrastructure dependency, Creating or exploiting economic dependencies, economic coercion, geopolitical tensions, non-technical supply chain compromise (legal, economic, dependency)
</t>
  </si>
  <si>
    <t xml:space="preserve"> For each threat class, provide:
    - a. Confidence Level (High / Medium / Low) based on the strength of evidence in the text.
    - b. Textual evidence (quote or paraphrased) justifying the classification.
    - Creating or Exploiting Infrastructure dependency: 
      a. High
      b. "Russian space agency Roscosmos is refusing to launch the next batch of 36 OneWeb internet satellites unless the company meets the state agency's demands."
    - Creating or exploiting economic dependencies:
      a. High
      b. "Roscosmos is demanding that the U.K. government sell its stake in OneWeb and that the company guarantee that the satellites will not be used for military purposes."
    - economic coercion:
      a. High
      b. "Roscosmos head Dmitry Rogozin said the ultimatum is a response to U.K. sanctions against Russia over its invasion of Ukraine."
    - geopolitical tensions:
      a. High
      b. "The corporate internet space race has taken a geopolitical turn."
    - non-technical supply chain compromise (legal, economic, dependency):
      a. High
      b. "OneWeb's business depends on multinational cooperation with a diversity of stakeholders across the world."
</t>
  </si>
  <si>
    <t xml:space="preserve">Yes + explanation: The dependency on Russian Soyuz rockets for launching OneWeb satellites exposes a vulnerability in the supply chain, particularly in the launch phase.
</t>
  </si>
  <si>
    <t xml:space="preserve">Yes + explanation: The capability to launch satellites is being leveraged as a geopolitical tool by Roscosmos.
</t>
  </si>
  <si>
    <t xml:space="preserve">Claim + explanation: The claim is that Roscosmos is using its control over the Soyuz rocket launch as leverage against OneWeb and the U.K. government in response to geopolitical tensions.
</t>
  </si>
  <si>
    <t xml:space="preserve">  The situation involves leveraging infrastructure dependency (Soyuz rockets) and economic dependencies (U.K. government stake in OneWeb) to exert pressure, which aligns with hybrid threat categories.
</t>
  </si>
  <si>
    <t xml:space="preserve">The text does not provide enough technical details to classify specific technical threat classes.
</t>
  </si>
  <si>
    <t>https://www.wcbi.com/new-weather-satellite-launched-into-space/</t>
  </si>
  <si>
    <t>New weather satellite launched into space - Home - WCBI TV</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the capabilities of the GOES-T satellite, including tracking weather hazards, monitoring solar activity and space weather, and providing early warnings for disruptions to power grids, communications, and navigation systems.
12. Lifecycle Phases Affected: 4, 5, 6
13. CIA Triad Affected: None
14. Detected Language: English
15. Language tone: Informative
16. Polarized?: No
17. Fictional?: No
18. Claim presence or illogic? Claim + explanation: The text makes claims about the capabilities and functions of the GOES-T satellite, such as its ability to track weather hazards and monitor space weather.
19. Reasoning for threat categories: The text does not describe any threats, attacks, or incidents, so no threat categories are applicable.
20. Reasoning for threat classes: The text does not describe any specific threats, so no threat classes are applicable.
21. For each threat class, provide:
    - a. Confidence Level (High / Medium / Low) based on the strength of evidence in the text. N/A
    - b. Textual evidence (quote or paraphrased) justifying the classification. N/A
&lt;&lt;&lt;RESPONSE_END&gt;&gt;&gt;
&lt;&lt;&lt;RESPONSE_END&gt;&gt;&gt;</t>
  </si>
  <si>
    <t xml:space="preserve"> For each threat class, provide:
    - a. Confidence Level (High / Medium / Low) based on the strength of evidence in the text. N/A
    - b. Textual evidence (quote or paraphrased) justifying the classification. N/A
</t>
  </si>
  <si>
    <t xml:space="preserve">Yes + explanation: The text describes the capabilities of the GOES-T satellite, including tracking weather hazards, monitoring solar activity and space weather, and providing early warnings for disruptions to power grids, communications, and navigation systems.
</t>
  </si>
  <si>
    <t xml:space="preserve">Claim + explanation: The text makes claims about the capabilities and functions of the GOES-T satellite, such as its ability to track weather hazards and monitor space weather.
</t>
  </si>
  <si>
    <t xml:space="preserve">  The text does not describe any threats, attacks, or incidents, so no threat categories are applicable.
</t>
  </si>
  <si>
    <t xml:space="preserve">The text does not describe any specific threats, so no threat classes are applicable.
</t>
  </si>
  <si>
    <t>https://www.dailymail.co.uk/news/article-10583603/President-Zelensky-grateful-SpaceX-founder-Elon-Musk-sending-Starlink-stations.html</t>
  </si>
  <si>
    <t>SpaceX founder Elon Musk pledges to send more Starlink stations to Ukraine's war torn citie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Infrastructure dependency, Armed forces operations, Media control and interference, Disinformation campaigns and Propaganda
5. for technical ones: All threats' **categories** from taxonomy that apply: Nefarious Activity / Abuse (NAA), Eavesdropping / Interception / Hijacking (EIH), Physical Access (PA)
6. Consequently for each of the previous, which **classes** **only** using vocabulary from **classes** in taxonomy: Jamming, Interception of Communication, Damage / Destruction of Segment Assets
7. Term or technology in the analyzed text that retrieved the classed: Starlink, signal jamming, communication towers
8. Does the text provide enough information to retrieve threat **classes** classification? Yes enough
9. Targeted Segments: Ground, User
10. Space-related vulnerability?: Yes - The reliance on Starlink for communication in war-torn areas creates a vulnerability if the system is targeted or disrupted.
11. Space-related capability?: Yes - Starlink provides critical communication capabilities in areas where traditional infrastructure has been destroyed.
12. Lifecycle Phases Affected: 5, 6
13. CIA Triad Affected: Availability
14. Detected Language: English
15. Language tone: Informative, concerned
16. Polarized?: Yes
17. Fictional?: No
18. Claim presence or illogic? Claim - The text claims that Starlink is the only non-Russian connection available in some parts of Ukraine.
19. Reasoning for threat categories: The text discusses potential threats to Starlink systems, including jamming and physical destruction of communication infrastructure, which align with the NAA, EIH, and PA categories.
20. Reasoning for threat classes: The mention of signal jamming and the destruction of communication towers directly relates to the classes of Jamming, Interception of Communication, and Damage / Destruction of Segment Assets.
21. For each threat class, provide:
    - a. Confidence Level (High / Medium / Low) based on the strength of evidence in the text.
    - b. Textual evidence (quote or paraphrased) justifying the classification.
    - Jamming: 
      a. Medium
      b. "He also stated that SpaceX would 'reprioritize' signal jamming and up cyber defense..."
    - Interception of Communication: 
      a. Medium
      b. "Musk issued an 'important warning' on Thursday, stating that in 'some parts of Ukraine' Starlink satellites were only 'non-Russian communications system still working' and could be targeted for attacks."
    - Damage / Destruction of Segment Assets: 
      a. High
      b. "Musk sent a collection of antennas to Ukraine last week after Prime minister Denys Shmyhal voiced concerns that Ukrainians could lose internet access if Russia continues to attack communications towers, as it did with the bombing of a Kyiv TV tower."
&lt;&lt;&lt;RESPONSE_END&gt;&gt;&gt;
&lt;&lt;&lt;RESPONSE_END&gt;&gt;&gt;</t>
  </si>
  <si>
    <t xml:space="preserve">Creating or Exploiting Infrastructure dependency, Armed forces operations, Media control and interference, Disinformation campaigns and Propaganda
</t>
  </si>
  <si>
    <t xml:space="preserve">Jamming, Interception of Communication, Damage / Destruction of Segment Assets
</t>
  </si>
  <si>
    <t xml:space="preserve"> For each threat class, provide:
    - a. Confidence Level (High / Medium / Low) based on the strength of evidence in the text.
    - b. Textual evidence (quote or paraphrased) justifying the classification.
    - Jamming: 
      a. Medium
      b. "He also stated that SpaceX would 'reprioritize' signal jamming and up cyber defense..."
    - Interception of Communication: 
      a. Medium
      b. "Musk issued an 'important warning' on Thursday, stating that in 'some parts of Ukraine' Starlink satellites were only 'non-Russian communications system still working' and could be targeted for attacks."
    - Damage / Destruction of Segment Assets: 
      a. High
      b. "Musk sent a collection of antennas to Ukraine last week after Prime minister Denys Shmyhal voiced concerns that Ukrainians could lose internet access if Russia continues to attack communications towers, as it did with the bombing of a Kyiv TV tower."
</t>
  </si>
  <si>
    <t xml:space="preserve">Starlink, signal jamming, communication towers
</t>
  </si>
  <si>
    <t xml:space="preserve">Yes - The reliance on Starlink for communication in war-torn areas creates a vulnerability if the system is targeted or disrupted.
</t>
  </si>
  <si>
    <t xml:space="preserve">Yes - Starlink provides critical communication capabilities in areas where traditional infrastructure has been destroyed.
</t>
  </si>
  <si>
    <t xml:space="preserve">Claim - The text claims that Starlink is the only non-Russian connection available in some parts of Ukraine.
</t>
  </si>
  <si>
    <t xml:space="preserve">  The text discusses potential threats to Starlink systems, including jamming and physical destruction of communication infrastructure, which align with the NAA, EIH, and PA categories.
</t>
  </si>
  <si>
    <t xml:space="preserve">The mention of signal jamming and the destruction of communication towers directly relates to the classes of Jamming, Interception of Communication, and Damage / Destruction of Segment Assets.
</t>
  </si>
  <si>
    <t>http://www.orlandosentinel.com/opinion/letters/os-op-letters-space-center-spacex-20220306-jqo65tq5rvestcrcdgbexorvka-story.html</t>
  </si>
  <si>
    <t>NASA will give launch site proposal thorough environmental review | Lett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an environmental review process for a proposed launch site, which does not indicate any specific threats or attacks.&gt;
20. Reasoning for threat classes: &lt;No specific threats or attacks are mentioned in the text.&gt;
21. For each threat class, provide:
    - a. Confidence Level (High / Medium / Low) based on the strength of evidence in the text. &lt;Low&gt;
    - b. Textual evidence (quote or paraphrased) justifying the classification. &lt;The text focuses on the environmental review process for a proposed launch site and does not mention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environmental review process for a proposed launch site and does not mention any threats or attacks.&gt;
</t>
  </si>
  <si>
    <t xml:space="preserve">  The text discusses an environmental review process for a proposed launch site, which does not indicate any specific threats or attacks.
</t>
  </si>
  <si>
    <t xml:space="preserve">No specific threats or attacks are mentioned in the text.
</t>
  </si>
  <si>
    <t>https://www.floridatoday.com/story/tech/science/space/2022/03/03/spacex-launches-batch-starlink-internet-satellites-florida/9351292002/</t>
  </si>
  <si>
    <t>SpaceX launches newest batch of Starlink internet satellites from Florid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uccessful launches and operations of SpaceX's Falcon 9 rocket and Starlink satellites, indicating operational capabilities in space.&gt;
12. Lifecycle Phases Affected: &lt;None&gt;
13. CIA Triad Affected: &lt;None&gt;
14. Detected Language: &lt;English&gt;
15. Language tone: &lt;Informative, positive&gt;
16. Polarized?: &lt;No&gt;
17. Fictional?: &lt;No&gt;
18. Claim presence or illogic? &lt;No&gt;
19. Reasoning for threat categories: &lt;The text does not describe any threats, attacks, or incidents. It focuses on successful launches and operations of SpaceX's Falcon 9 rocket and Starlink satellites.&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uccessful launches and operations of SpaceX's Falcon 9 rocket and Starlink satellites, indicating operational capabilities in space.
</t>
  </si>
  <si>
    <t xml:space="preserve">  The text does not describe any threats, attacks, or incidents. It focuses on successful launches and operations of SpaceX's Falcon 9 rocket and Starlink satellites.
</t>
  </si>
  <si>
    <t>https://www.cnn.com/2022/03/03/tech/russia-rocket-engines-ula-spacex-scn/</t>
  </si>
  <si>
    <t>Russian space chief says Russia will no longer sell rocket engines to the U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Economic coerc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Launch&gt;
10. Space-related vulnerability?: &lt;Yes + explanation: The decision to halt the delivery of Russian-made rocket engines creates a dependency vulnerability for U.S. space operations, particularly for companies like United Launch Alliance and Northrop Grumman that rely on these engines for their rockets.&gt;
11. Space-related capability?: &lt;Yes + explanation: The U.S. has alternative capabilities, such as SpaceX's Dragon spacecraft, to mitigate the impact of the halted engine deliveries.&gt;
12. Lifecycle Phases Affected: &lt;1, 2, 3, 4&gt;
13. CIA Triad Affected: &lt;Availability&gt;
14. Detected Language: &lt;English&gt;
15. Language tone: &lt;Formal, assertive&gt;
16. Polarized?: &lt;Yes&gt;
17. Fictional?: &lt;No&gt;
18. Claim presence or illogic? &lt;Claim + explanation: The claim is that Russia has decided to halt the delivery of rocket engines to the U.S., which is a factual statement based on the announcement by Roscosmos head Dmitry Rogozin.&gt;
19. Reasoning for threat categories: &lt;The decision to halt the delivery of rocket engines is a non-technical threat that exploits economic dependencies and applies economic coercion, aiming to disrupt U.S. space operations.&gt;
20. Reasoning for threat classes: &lt;N/A&gt;
21. For each threat class, provide:
    - a. Confidence Level (High / Medium / Low) based on the strength of evidence in the text.
    - b. Textual evidence (quote or paraphrased) justifying the classification.
    - a. Confidence Level: High
    - b. Textual evidence: "Today we have made a decision to halt the deliveries of rocket engines produced by NPO Energomash to the United States," Rogozin said, according to the Russian news site Tass.
&lt;&lt;&lt;RESPONSE_END&gt;&gt;&gt;
&lt;&lt;&lt;RESPONSE_END&gt;&gt;&gt;</t>
  </si>
  <si>
    <t xml:space="preserve">Creating or exploiting economic dependencies, Economic coercion
</t>
  </si>
  <si>
    <t xml:space="preserve"> For each threat class, provide:
    - a. Confidence Level (High / Medium / Low) based on the strength of evidence in the text.
    - b. Textual evidence (quote or paraphrased) justifying the classification.
    - a. Confidence Level: High
    - b. Textual evidence: "Today we have made a decision to halt the deliveries of rocket engines produced by NPO Energomash to the United States," Rogozin said, according to the Russian news site Tass.
</t>
  </si>
  <si>
    <t xml:space="preserve">Yes + explanation: The decision to halt the delivery of Russian-made rocket engines creates a dependency vulnerability for U.S. space operations, particularly for companies like United Launch Alliance and Northrop Grumman that rely on these engines for their rockets.
</t>
  </si>
  <si>
    <t xml:space="preserve">Yes + explanation: The U.S. has alternative capabilities, such as SpaceX's Dragon spacecraft, to mitigate the impact of the halted engine deliveries.
</t>
  </si>
  <si>
    <t xml:space="preserve">Formal, assertive
</t>
  </si>
  <si>
    <t xml:space="preserve">Claim + explanation: The claim is that Russia has decided to halt the delivery of rocket engines to the U.S., which is a factual statement based on the announcement by Roscosmos head Dmitry Rogozin.
</t>
  </si>
  <si>
    <t xml:space="preserve">  The decision to halt the delivery of rocket engines is a non-technical threat that exploits economic dependencies and applies economic coercion, aiming to disrupt U.S. space operations.
</t>
  </si>
  <si>
    <t>https://spaceflightnow.com/2022/02/28/noaa-weather-satellite-ready-for-launch-after-repairs-to-main-camera/</t>
  </si>
  <si>
    <t>NOAA weather satellite ready for launch after repairs to main camera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text mentions a previous issue with the cooling system on GOES-17 due to foreign object debris, which could indicate a vulnerability in the design or manufacturing process.&gt;
11. Space-related capability?: &lt;Yes + explanation: The GOES-T satellite has advanced instruments for weather monitoring, including a lightning mapper and upgraded magnetometer, enhancing NOAA's capability to track and predict weather events.&gt;
12. Lifecycle Phases Affected: &lt;1, 2, 3, 4, 5, 6, 7&gt;
13. CIA Triad Affected: &lt;None&gt;
14. Detected Language: &lt;English&gt;
15. Language tone: &lt;Informative, Neutral&gt;
16. Polarized?: &lt;No&gt;
17. Fictional?: &lt;No&gt;
18. Claim presence or illogic? &lt;None&gt;
19. Reasoning for threat categories: &lt;The text primarily discusses the launch and capabilities of the GOES-T satellite, with no explicit mention of threats or attacks.&gt;
20. Reasoning for threat classes: &lt;No threat classes are applicable as the text does not describe any malicious activity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a previous issue with the cooling system on GOES-17 due to foreign object debris, which could indicate a vulnerability in the design or manufacturing process.
</t>
  </si>
  <si>
    <t xml:space="preserve">Yes + explanation: The GOES-T satellite has advanced instruments for weather monitoring, including a lightning mapper and upgraded magnetometer, enhancing NOAA's capability to track and predict weather events.
</t>
  </si>
  <si>
    <t xml:space="preserve">  The text primarily discusses the launch and capabilities of the GOES-T satellite, with no explicit mention of threats or attacks.
</t>
  </si>
  <si>
    <t xml:space="preserve">No threat classes are applicable as the text does not describe any malicious activity or incidents.
</t>
  </si>
  <si>
    <t>https://www.sunlive.co.nz/news/288409-research-helps-improve-satellite-imagery.html</t>
  </si>
  <si>
    <t>Research helps improve satellite imagery</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lose communication with a satellite"&gt;
8. Does the text provide enough information to retrieve threat **classes** classification? &lt;Yes enough&gt;
9. Targeted Segments: &lt;Space: BUS (COM) &amp; Payload (PLCOM)&gt;
10. Space-related vulnerability?: &lt;Yes + explanation: The text highlights the vulnerability of losing communication with satellites, which could be due to technical failures or external interference.&gt;
11. Space-related capability?: &lt;Yes + explanation: The development of adaptive optics to improve satellite imaging and communication clarity indicates a capability enhancement.&gt;
12. Lifecycle Phases Affected: &lt;5, 6&gt;
13. CIA Triad Affected: &lt;Availability&gt;
14. Detected Language: &lt;English&gt;
15. Language tone: &lt;Informative&gt;
16. Polarized?: &lt;No&gt;
17. Fictional?: &lt;No&gt;
18. Claim presence or illogic? &lt;Claim + explanation: The text claims that adaptive optics can improve satellite imaging and communication clarity.&gt;
19. Reasoning for threat categories: &lt;The text discusses the potential loss of communication with satellites, which aligns with the Denial of Service (DoS) threat category.&gt;
20. Reasoning for threat classes: &lt;The specific mention of losing communication with satellites directly relates to the Denial of Service (DoS) class, which affects the availability of satellite services.&gt;
21. For each threat class, provide:
    - a. Confidence Level (High / Medium / Low) based on the strength of evidence in the text. &lt;High&gt;
    - b. Textual evidence (quote or paraphrased) justifying the classification. &lt;"what happens if we lose communication with a satellite and can't see it to understand why?"&gt;
&lt;&lt;&lt;RESPONSE_END&gt;&gt;&gt;
&lt;&lt;&lt;RESPONSE_END&gt;&gt;&gt;</t>
  </si>
  <si>
    <t xml:space="preserve"> For each threat class, provide:
    - a. Confidence Level (High / Medium / Low) based on the strength of evidence in the text. &lt;High&gt;
    - b. Textual evidence (quote or paraphrased) justifying the classification. &lt;"what happens if we lose communication with a satellite and can't see it to understand why?"&gt;
</t>
  </si>
  <si>
    <t xml:space="preserve">lose communication with a satellite
</t>
  </si>
  <si>
    <t xml:space="preserve">Space: BUS (COM) &amp; Payload (PLCOM)
</t>
  </si>
  <si>
    <t xml:space="preserve">Yes + explanation: The text highlights the vulnerability of losing communication with satellites, which could be due to technical failures or external interference.
</t>
  </si>
  <si>
    <t xml:space="preserve">Yes + explanation: The development of adaptive optics to improve satellite imaging and communication clarity indicates a capability enhancement.
</t>
  </si>
  <si>
    <t xml:space="preserve">Claim + explanation: The text claims that adaptive optics can improve satellite imaging and communication clarity.
</t>
  </si>
  <si>
    <t xml:space="preserve">  The text discusses the potential loss of communication with satellites, which aligns with the Denial of Service (DoS) threat category.
</t>
  </si>
  <si>
    <t xml:space="preserve">The specific mention of losing communication with satellites directly relates to the Denial of Service (DoS) class, which affects the availability of satellite services.
</t>
  </si>
  <si>
    <t>https://www.space.com/spacex-sustainability-safety-starlink-satellite-megaconstellation</t>
  </si>
  <si>
    <t>SpaceX promises sustainability and safety for Starlink constellatio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Creating or Exploiting Infrastructure dependency, Exploiting legal thresholds&gt;
5. for technical ones: All threats' **categories** from taxonomy that apply: &lt;Nefarious Activity / Abuse (NAA), Eavesdropping / Interception / Hijacking (EIH), Physical Access (PA), Unintentional Damage (UD)&gt;
6. Consequently for each of the previous, which **classes** **only** using vocabulary from **classes** in taxonomy: &lt;Denial of Service (DoS), Jamming, Hijacking, Damage / Destruction of the Satellite via the Use of ASAT (Anti-Satellite Weapon) / Proximity Operations, Operating Errors, Software Misconfiguration&gt;
7. Term or technology in the analyzed text that retrieved the classed: &lt;Starlink satellites, collision avoidance system, solar activity, orbital debris&gt;
8. Does the text provide enough information to retrieve threat **classes** classification? &lt;Yes enough&gt;
9. Targeted Segments: &lt;Space: BUS (CDHS/COM) &amp; Payload (PLCOM/PDHS)&gt;
10. Space-related vulnerability?: &lt;Yes + explaination/No&gt;
11. Space-related capability?: &lt;Yes + explaination/No&gt;
12. Lifecycle Phases Affected: &lt;3, 4, 5, 6, 7&gt;
13. CIA Triad Affected: &lt;C, I, A&gt;
14. Detected Language: &lt;English&gt;
15. Language tone: &lt;Informative&gt;
16. Polarized?: &lt;No&gt;
17. Fictional?: &lt;No&gt;
18. Claim presence or illogic? &lt;Claim, Illogic + explaination&gt;
19. Reasoning for threat categories: &lt;The text discusses potential threats to Starlink satellites, including collision risks, orbital debris, and solar activity, which align with the categories of Nefarious Activity / Abuse (NAA), Eavesdropping / Interception / Hijacking (EIH), Physical Access (PA), and Unintentional Damage (UD).&gt;
20. Reasoning for threat classes: &lt;The specific threats mentioned, such as collision risks and solar activity, correspond to the classes of Denial of Service (DoS), Jamming, Hijacking, Damage / Destruction of the Satellite via the Use of ASAT (Anti-Satellite Weapon) / Proximity Operations, Operating Errors, and Software Misconfiguration.&gt;
21. For each threat class, provide:
    - a. Confidence Level (High / Medium / Low) based on the strength of evidence in the text.
    - b. Textual evidence (quote or paraphrased) justifying the classification.
    - Denial of Service (DoS): 
      - a. Medium
      - b. "NASA's concern follows earlier criticisms of Starlink Internet satellites for accelerating the rate of near-collisions in space, including to the International Space Station."
    - Jamming: 
      - a. Low
      - b. No direct evidence, but potential for interference due to increased satellite density.
    - Hijacking: 
      - a. Low
      - b. No direct evidence, but potential risk mentioned in the context of collision avoidance.
    - Damage / Destruction of the Satellite via the Use of ASAT (Anti-Satellite Weapon) / Proximity Operations: 
      - a. Medium
      - b. "NASA's concern follows earlier criticisms of Starlink Internet satellites for accelerating the rate of near-collisions in space."
    - Operating Errors: 
      - a. Medium
      - b. "On Feb. 3, SpaceX executed a launch in which the satellites on board were destroyed due to solar activity temporarily increasing the density of the Earth's atmosphere."
    - Software Misconfiguration: 
      - a. Low
      - b. No direct evidence, but potential risk mentioned in the context of collision avoidance system.
&lt;&lt;&lt;RESPONSE_END&gt;&gt;&gt;
&lt;&lt;&lt;RESPONSE_END&gt;&gt;&gt;</t>
  </si>
  <si>
    <t xml:space="preserve">Creating or Exploiting Infrastructure dependency, Exploiting legal thresholds
</t>
  </si>
  <si>
    <t xml:space="preserve">Denial of Service (DoS), Jamming, Hijacking, Damage / Destruction of the Satellite via the Use of ASAT (Anti-Satellite Weapon) / Proximity Operations, Operating Errors, Software Misconfiguration
</t>
  </si>
  <si>
    <t xml:space="preserve"> For each threat class, provide:
    - a. Confidence Level (High / Medium / Low) based on the strength of evidence in the text.
    - b. Textual evidence (quote or paraphrased) justifying the classification.
    - Denial of Service (DoS): 
      - a. Medium
      - b. "NASA's concern follows earlier criticisms of Starlink Internet satellites for accelerating the rate of near-collisions in space, including to the International Space Station."
    - Jamming: 
      - a. Low
      - b. No direct evidence, but potential for interference due to increased satellite density.
    - Hijacking: 
      - a. Low
      - b. No direct evidence, but potential risk mentioned in the context of collision avoidance.
    - Damage / Destruction of the Satellite via the Use of ASAT (Anti-Satellite Weapon) / Proximity Operations: 
      - a. Medium
      - b. "NASA's concern follows earlier criticisms of Starlink Internet satellites for accelerating the rate of near-collisions in space."
    - Operating Errors: 
      - a. Medium
      - b. "On Feb. 3, SpaceX executed a launch in which the satellites on board were destroyed due to solar activity temporarily increasing the density of the Earth's atmosphere."
    - Software Misconfiguration: 
      - a. Low
      - b. No direct evidence, but potential risk mentioned in the context of collision avoidance system.
</t>
  </si>
  <si>
    <t xml:space="preserve">Starlink satellites, collision avoidance system, solar activity, orbital debris
</t>
  </si>
  <si>
    <t xml:space="preserve">Space: BUS (CDHS/COM) &amp; Payload (PLCOM/PDHS)
</t>
  </si>
  <si>
    <t xml:space="preserve">  The text discusses potential threats to Starlink satellites, including collision risks, orbital debris, and solar activity, which align with the categories of Nefarious Activity / Abuse (NAA), Eavesdropping / Interception / Hijacking (EIH), Physical Access (PA), and Unintentional Damage (UD).
</t>
  </si>
  <si>
    <t xml:space="preserve">The specific threats mentioned, such as collision risks and solar activity, correspond to the classes of Denial of Service (DoS), Jamming, Hijacking, Damage / Destruction of the Satellite via the Use of ASAT (Anti-Satellite Weapon) / Proximity Operations, Operating Errors, and Software Misconfiguration.
</t>
  </si>
  <si>
    <t>https://www.newscientist.com/article/2310225-russia-and-uk-face-a-stand-off-over-oneweb-satellite-rocket-launch/</t>
  </si>
  <si>
    <t>Russia and UK face a stand-off over OneWeb satellite rocket launch</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 Creating or Exploiting Infrastructure dependency
   - Creating or exploiting economic dependencies
   - Geopolitical tensions
   - Economic coercion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10. Space-related vulnerability?: Yes - Dependency on Russian launch infrastructure for satellite deployment.
11. Space-related capability?: Yes - Russia's ability to control access to launch services for OneWeb satellites.
12. Lifecycle Phases Affected: 4 (Launch)
13. CIA Triad Affected: Availability
14. Detected Language: English
15. Language tone: Formal, concerned
16. Polarized?: Yes
17. Fictional?: No
18. Claim presence or illogic? Claim - Russia's ultimatum to cancel the launch unless certain conditions are met.
19. Reasoning for threat categories: The text highlights Russia's threat to cancel the launch of OneWeb satellites unless specific conditions are met, indicating exploitation of infrastructure dependency and economic coercion.
20. Reasoning for threat classes: The situation involves geopolitical tensions and economic dependencies, but specific technical threat classes are not explicitly mentioned.
21. For each threat class, provide:
    - a. Confidence Level (High / Medium / Low) based on the strength of evidence in the text.
    - b. Textual evidence (quote or paraphrased) justifying the classification.
    - Creating or Exploiting Infrastructure dependency: High - "Russia has said it won’t launch the satellites unless it receives guarantees they won’t be used for military purposes, and unless the UK government gives up its share in OneWeb."
    - Creating or exploiting economic dependencies: High - "The undisclosed sum of money paid by OneWeb for the launch, which had already been transferred in full, would 'remain in Russia' regardless of the outcome."
    - Geopolitical tensions: High - "In light of Russia’s invasion of Ukraine, however, questions have been raised as to whether the launch should go ahead."
    - Economic coercion: High - "Roscosmos tweeted that the launch will only go ahead if the UK government gives up its shares in OneWeb."
&lt;&lt;&lt;RESPONSE_END&gt;&gt;&gt;
&lt;&lt;&lt;RESPONSE_END&gt;&gt;&gt;</t>
  </si>
  <si>
    <t xml:space="preserve">
   - Creating or Exploiting Infrastructure dependency
   - Creating or exploiting economic dependencies
   - Geopolitical tensions
   - Economic coercion
</t>
  </si>
  <si>
    <t xml:space="preserve"> For each threat class, provide:
    - a. Confidence Level (High / Medium / Low) based on the strength of evidence in the text.
    - b. Textual evidence (quote or paraphrased) justifying the classification.
    - Creating or Exploiting Infrastructure dependency: High - "Russia has said it won’t launch the satellites unless it receives guarantees they won’t be used for military purposes, and unless the UK government gives up its share in OneWeb."
    - Creating or exploiting economic dependencies: High - "The undisclosed sum of money paid by OneWeb for the launch, which had already been transferred in full, would 'remain in Russia' regardless of the outcome."
    - Geopolitical tensions: High - "In light of Russia’s invasion of Ukraine, however, questions have been raised as to whether the launch should go ahead."
    - Economic coercion: High - "Roscosmos tweeted that the launch will only go ahead if the UK government gives up its shares in OneWeb."
</t>
  </si>
  <si>
    <t xml:space="preserve">Yes - Dependency on Russian launch infrastructure for satellite deployment.
</t>
  </si>
  <si>
    <t xml:space="preserve">Yes - Russia's ability to control access to launch services for OneWeb satellites.
</t>
  </si>
  <si>
    <t xml:space="preserve">Claim - Russia's ultimatum to cancel the launch unless certain conditions are met.
</t>
  </si>
  <si>
    <t xml:space="preserve">  The text highlights Russia's threat to cancel the launch of OneWeb satellites unless specific conditions are met, indicating exploitation of infrastructure dependency and economic coercion.
</t>
  </si>
  <si>
    <t xml:space="preserve">The situation involves geopolitical tensions and economic dependencies, but specific technical threat classes are not explicitly mentioned.
</t>
  </si>
  <si>
    <t>https://www.aerospace-technology.com/news/newsnorth-korea-earth-observation-satellite-4804421/</t>
  </si>
  <si>
    <t>North Korea launches Earth observation satellit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Weapons proliferation,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launch of a satellite using a long-range rocket demonstrates North Korea's capability to develop and deploy space assets, which could potentially be used for military purposes.&gt;
12. Lifecycle Phases Affected: &lt;4&gt;
13. CIA Triad Affected: &lt;None&gt;
14. Detected Language: &lt;English&gt;
15. Language tone: &lt;Formal, Critical&gt;
16. Polarized?: &lt;Yes&gt;
17. Fictional?: &lt;No&gt;
18. Claim presence or illogic? &lt;Claim: Critics allege that North Korea is using the mission to test a prohibited long-range missile.&gt;
19. Reasoning for threat categories: &lt;The event involves the launch of a satellite using a long-range rocket, which critics claim is a test for a prohibited missile, indicating weapons proliferation and geopolitical tensions.&gt;
20. Reasoning for threat classes: &lt;No specific technical threats are identified in the text, only non-technical hybrid threats related to weapons proliferation and geopolitical tensions.&gt;
21. For each threat class, provide:
    - a. Confidence Level (High / Medium / Low) based on the strength of evidence in the text.
    - b. Textual evidence (quote or paraphrased) justifying the classification.
    - a. Confidence Level: Medium
    - b. Textual evidence: "Critics of the project allege that North Korea is using the mission to test a prohibited long-range missile that has the ability to target the U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Critics of the project allege that North Korea is using the mission to test a prohibited long-range missile that has the ability to target the US."
</t>
  </si>
  <si>
    <t xml:space="preserve">Yes + explanation: The launch of a satellite using a long-range rocket demonstrates North Korea's capability to develop and deploy space assets, which could potentially be used for military purposes.
</t>
  </si>
  <si>
    <t xml:space="preserve">Formal, Critical
</t>
  </si>
  <si>
    <t xml:space="preserve">Claim: Critics allege that North Korea is using the mission to test a prohibited long-range missile.
</t>
  </si>
  <si>
    <t xml:space="preserve">  The event involves the launch of a satellite using a long-range rocket, which critics claim is a test for a prohibited missile, indicating weapons proliferation and geopolitical tensions.
</t>
  </si>
  <si>
    <t xml:space="preserve">No specific technical threats are identified in the text, only non-technical hybrid threats related to weapons proliferation and geopolitical tensions.
</t>
  </si>
  <si>
    <t>BOLIVIA</t>
  </si>
  <si>
    <t>BOL</t>
  </si>
  <si>
    <t>https://insideevs.com/news/574786/elon-musk-tesla-spacex-tweet-visualized/</t>
  </si>
  <si>
    <t>Check Out A Decade Of Elon Musk's Tweets Visualized</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Media control and interference, Disinformation campaigns and Propaganda, Creating confusion or contradictory narrativ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 User&gt;
10. Space-related vulnerability?: &lt;Yes + explanation: The text highlights Elon Musk's influence on public opinion and decision-making through his tweets, which could indirectly affect space-related policies and operations.&gt;
11. Space-related capability?: &lt;Yes + explanation: Musk's tweets have the potential to influence public perception and policy decisions related to space exploration and technology.&gt;
12. Lifecycle Phases Affected: &lt;1, 2, 3, 4, 5, 6, 7&gt;
13. CIA Triad Affected: &lt;Confidentiality, Integrity, Availability&gt;
14. Detected Language: &lt;English&gt;
15. Language tone: &lt;Informative, Analytical&gt;
16. Polarized?: &lt;Yes&gt;
17. Fictional?: &lt;No&gt;
18. Claim presence or illogic? &lt;Claim + explanation: The text presents claims about Musk's influence through his tweets, which are supported by examples and data.&gt;
19. Reasoning for threat categories: &lt;The text discusses Musk's use of Twitter to influence public opinion and policy, which aligns with hybrid threat categories such as media control and disinformation campaigns.&gt;
20. Reasoning for threat classes: &lt;N/A&gt;
21. For each threat class, provide:
    - a. Confidence Level (High / Medium / Low) based on the strength of evidence in the text.
    - b. Textual evidence (quote or paraphrased) justifying the classification.
    - Media control and interference: 
      a. Medium
      b. "Beyond the simple implications of his words, Musk’s tweets have had a real-world influence. His access to a social media platform has allowed him to pave his own road without the aid of traditional media — which he recently called a 'relentless hatestream.'"
    - Disinformation campaigns and Propaganda: 
      a. Medium
      b. "The topics Musk tweets about matter, both because of his huge following and his vast wealth and influence. Musk surpassed 25 million followers on Twitter in 2019 and had nearly reached 80 million followers by mid-March."
    - Creating confusion or contradictory narratives: 
      a. Medium
      b. "The billionaire even sometimes airs opinions with wide-reaching implications. Some examples include encouraging a Bolivian coup for lithium, claiming to take Tesla private at $420 per share, polling his audience to see whether he should sell 10 percent of his stock or deliver Starlink hardware to Ukraine amidst a Russian invasion in recent weeks."
&lt;&lt;&lt;RESPONSE_END&gt;&gt;&gt;
&lt;&lt;&lt;RESPONSE_END&gt;&gt;&gt;</t>
  </si>
  <si>
    <t xml:space="preserve">Media control and interference, Disinformation campaigns and Propaganda, Creating confusion or contradictory narratives
</t>
  </si>
  <si>
    <t xml:space="preserve"> For each threat class, provide:
    - a. Confidence Level (High / Medium / Low) based on the strength of evidence in the text.
    - b. Textual evidence (quote or paraphrased) justifying the classification.
    - Media control and interference: 
      a. Medium
      b. "Beyond the simple implications of his words, Musk’s tweets have had a real-world influence. His access to a social media platform has allowed him to pave his own road without the aid of traditional media — which he recently called a 'relentless hatestream.'"
    - Disinformation campaigns and Propaganda: 
      a. Medium
      b. "The topics Musk tweets about matter, both because of his huge following and his vast wealth and influence. Musk surpassed 25 million followers on Twitter in 2019 and had nearly reached 80 million followers by mid-March."
    - Creating confusion or contradictory narratives: 
      a. Medium
      b. "The billionaire even sometimes airs opinions with wide-reaching implications. Some examples include encouraging a Bolivian coup for lithium, claiming to take Tesla private at $420 per share, polling his audience to see whether he should sell 10 percent of his stock or deliver Starlink hardware to Ukraine amidst a Russian invasion in recent weeks."
</t>
  </si>
  <si>
    <t xml:space="preserve">Human Resources, User
</t>
  </si>
  <si>
    <t xml:space="preserve">Yes + explanation: The text highlights Elon Musk's influence on public opinion and decision-making through his tweets, which could indirectly affect space-related policies and operations.
</t>
  </si>
  <si>
    <t xml:space="preserve">Yes + explanation: Musk's tweets have the potential to influence public perception and policy decisions related to space exploration and technology.
</t>
  </si>
  <si>
    <t xml:space="preserve">Claim + explanation: The text presents claims about Musk's influence through his tweets, which are supported by examples and data.
</t>
  </si>
  <si>
    <t xml:space="preserve">  The text discusses Musk's use of Twitter to influence public opinion and policy, which aligns with hybrid threat categories such as media control and disinformation campaigns.
</t>
  </si>
  <si>
    <t>http://www.itechpost.com/articles/109664/20220321/spacex-s-starlink-satellites-helping-ukraine-elite-drone-unit.htm</t>
  </si>
  <si>
    <t>SpaceX’s Starlink Satellites Helping Ukraine’s Elite Drone Unit</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Armed forces operations, Proxies: paramilitary organizations, Creating or Exploiting Infrastructure dependency
5. for technical ones: All threats' **categories** from taxonomy that apply: Nefarious Activity / Abuse (NAA), Eavesdropping / Interception / Hijacking (EIH)
6. Consequently for each of the previous, which **classes** **only** using vocabulary from **classes** in taxonomy: Jamming, Interception of Communication, Denial of Service (DoS)
7. Term or technology in the analyzed text that retrieved the classed: Starlink satellites, signal jamming, cyber defense efforts
8. Does the text provide enough information to retrieve threat **classes** classification? Yes enough
9. Targeted Segments: Ground, Space, User
10. Space-related vulnerability?: Yes + explanation: The reliance on Starlink satellites for critical communication and defense operations makes them a potential target for jamming and interception.
11. Space-related capability?: Yes + explanation: SpaceX's ability to deploy and maintain Starlink satellites provides Ukraine with a resilient communication infrastructure.
12. Lifecycle Phases Affected: 5, 6
13. CIA Triad Affected: C, I, A
14. Detected Language: English
15. Language tone: Informative, supportive
16. Polarized?: Yes
17. Fictional?: No
18. Claim presence or illogic? Claim + explanation: The text claims that Starlink satellites are vital for Ukraine's defense operations and that SpaceX is helping to avoid signal jamming and enhance cyber defense.
19. Reasoning for threat categories: The text mentions potential threats to Starlink satellites, including jamming and interception, which fall under NAA and EIH categories.
20. Reasoning for threat classes: The specific threats of jamming and interception are directly mentioned in the text, aligning with the classes Jamming and Interception of Communication.
21. For each threat class, provide:
    - a. Confidence Level (High / Medium / Low) based on the strength of evidence in the text.
    - b. Textual evidence (quote or paraphrased) justifying the classification.
    - Jamming: 
      a. High 
      b. "As a result, SpaceX is now helping Ukraine avoid signal jamming, helps in cyber defense efforts, and addresses underlying threats of Starlink satellites."
    - Interception of Communication: 
      a. Medium 
      b. The text implies potential interception due to the critical nature of communication via Starlink satellites in defense operations.
    - Denial of Service (DoS): 
      a. Medium 
      b. The reliance on Starlink for communication suggests a potential for DoS attacks if the system is compromised.
&lt;&lt;&lt;RESPONSE_END&gt;&gt;&gt;
&lt;&lt;&lt;RESPONSE_END&gt;&gt;&gt;</t>
  </si>
  <si>
    <t xml:space="preserve">Armed forces operations, Proxies: paramilitary organizations, Creating or Exploiting Infrastructure dependency
</t>
  </si>
  <si>
    <t xml:space="preserve">Jamming, Interception of Communication, Denial of Service (DoS)
</t>
  </si>
  <si>
    <t xml:space="preserve"> For each threat class, provide:
    - a. Confidence Level (High / Medium / Low) based on the strength of evidence in the text.
    - b. Textual evidence (quote or paraphrased) justifying the classification.
    - Jamming: 
      a. High 
      b. "As a result, SpaceX is now helping Ukraine avoid signal jamming, helps in cyber defense efforts, and addresses underlying threats of Starlink satellites."
    - Interception of Communication: 
      a. Medium 
      b. The text implies potential interception due to the critical nature of communication via Starlink satellites in defense operations.
    - Denial of Service (DoS): 
      a. Medium 
      b. The reliance on Starlink for communication suggests a potential for DoS attacks if the system is compromised.
</t>
  </si>
  <si>
    <t xml:space="preserve">Starlink satellites, signal jamming, cyber defense efforts
</t>
  </si>
  <si>
    <t xml:space="preserve">Yes + explanation: The reliance on Starlink satellites for critical communication and defense operations makes them a potential target for jamming and interception.
</t>
  </si>
  <si>
    <t xml:space="preserve">Yes + explanation: SpaceX's ability to deploy and maintain Starlink satellites provides Ukraine with a resilient communication infrastructure.
</t>
  </si>
  <si>
    <t xml:space="preserve">Informative, supportive
</t>
  </si>
  <si>
    <t xml:space="preserve">Claim + explanation: The text claims that Starlink satellites are vital for Ukraine's defense operations and that SpaceX is helping to avoid signal jamming and enhance cyber defense.
</t>
  </si>
  <si>
    <t xml:space="preserve">  The text mentions potential threats to Starlink satellites, including jamming and interception, which fall under NAA and EIH categories.
</t>
  </si>
  <si>
    <t xml:space="preserve">The specific threats of jamming and interception are directly mentioned in the text, aligning with the classes Jamming and Interception of Communication.
</t>
  </si>
  <si>
    <t>COLORADO</t>
  </si>
  <si>
    <t>https://www.9news.com/article/weather/weather-colorado/satellite-data-artificial-intelligence/73-29851170-9347-4022-8d0b-b32d8eb31ea8</t>
  </si>
  <si>
    <t>New satellite data to be used by artificial intelligence</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Advanced Baseline Imager&gt;
8. Does the text provide enough information to retrieve threat **classes** classification? &lt;Yes enough&gt;
9. Targeted Segments: &lt;Space: Satellite Payload&gt;
10. Space-related vulnerability?: &lt;Yes + explanation: The Advanced Baseline Imager on GOES-17 is vulnerable to overheating when the sun is at a specific angle, causing distorted imagery.&gt;
11. Space-related capability?: &lt;Yes + explanation: The GOES satellites provide high-resolution data for weather forecasting, which is enhanced by AI analysis.&gt;
12. Lifecycle Phases Affected: &lt;5, 6&gt;
13. CIA Triad Affected: &lt;Availability&gt;
14. Detected Language: &lt;English&gt;
15. Language tone: &lt;Informative&gt;
16. Polarized?: &lt;No&gt;
17. Fictional?: &lt;No&gt;
18. Claim presence or illogic? &lt;Claim + explanation: The text claims that the GOES-17's Advanced Baseline Imager has an issue with overheating, which affects its infrared data.&gt;
19. Reasoning for threat categories: &lt;The issue with GOES-17's Advanced Baseline Imager is an unintentional error that affects the satellite's functionality, fitting the Unintentional Damage category.&gt;
20. Reasoning for threat classes: &lt;The issue is classified as an Operating Error because it results from improper handling or design of the satellite's imaging system.&gt;
21. For each threat class, provide:
    - a. Confidence Level (High / Medium / Low) based on the strength of evidence in the text.
    - b. Textual evidence (quote or paraphrased) justifying the classification.
    - a. Confidence Level: &lt;High&gt;
    - b. Textual evidence: &lt;"The issue with GOES-17 is with its Advanced Baseline Imager. When the sun is at just the right angle, the radiation overheats the satellite and causes the imagery to become distorted."&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The issue with GOES-17 is with its Advanced Baseline Imager. When the sun is at just the right angle, the radiation overheats the satellite and causes the imagery to become distorted."&gt;
</t>
  </si>
  <si>
    <t xml:space="preserve">Advanced Baseline Imager
</t>
  </si>
  <si>
    <t xml:space="preserve">Space: Satellite Payload
</t>
  </si>
  <si>
    <t xml:space="preserve">Yes + explanation: The Advanced Baseline Imager on GOES-17 is vulnerable to overheating when the sun is at a specific angle, causing distorted imagery.
</t>
  </si>
  <si>
    <t xml:space="preserve">Yes + explanation: The GOES satellites provide high-resolution data for weather forecasting, which is enhanced by AI analysis.
</t>
  </si>
  <si>
    <t xml:space="preserve">Claim + explanation: The text claims that the GOES-17's Advanced Baseline Imager has an issue with overheating, which affects its infrared data.
</t>
  </si>
  <si>
    <t xml:space="preserve">  The issue with GOES-17's Advanced Baseline Imager is an unintentional error that affects the satellite's functionality, fitting the Unintentional Damage category.
</t>
  </si>
  <si>
    <t xml:space="preserve">The issue is classified as an Operating Error because it results from improper handling or design of the satellite's imaging system.
</t>
  </si>
  <si>
    <t>PORTUGAL</t>
  </si>
  <si>
    <t>PRT</t>
  </si>
  <si>
    <t>https://meaww.com/shocking-monster-101-ft-waves-captured-from-space-in-nasa-satellite-images</t>
  </si>
  <si>
    <t>Shocking 101ft-high monster waves captured from space in NASA satellite imag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capability of NASA's Landsat8 satellite to capture high-resolution images of natural phenomena, such as massive ocean waves, demonstrating the satellite's observational and imaging capabilities.&gt;
12. Lifecycle Phases Affected: &lt;None&gt;
13. CIA Triad Affected: &lt;None&gt;
14. Detected Language: &lt;English&gt;
15. Language tone: &lt;Informative, descriptive&gt;
16. Polarized?: &lt;No&gt;
17. Fictional?: &lt;No&gt;
18. Claim presence or illogic? &lt;Claim: The text claims that NASA's satellite captured images of record-breaking waves, supported by expert analysis.&gt;
19. Reasoning for threat categories: &lt;The text does not describe any threats, attacks, or incidents related to space systems. It focuses on the observation of natural phenomena using satellite imagery.&gt;
20. Reasoning for threat classes: &lt;No threat classes are applicable as the text does not describe any malicious or unintentional actions affecting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capability of NASA's Landsat8 satellite to capture high-resolution images of natural phenomena, such as massive ocean waves, demonstrating the satellite's observational and imaging capabilities.
</t>
  </si>
  <si>
    <t xml:space="preserve">Claim: The text claims that NASA's satellite captured images of record-breaking waves, supported by expert analysis.
</t>
  </si>
  <si>
    <t xml:space="preserve">  The text does not describe any threats, attacks, or incidents related to space systems. It focuses on the observation of natural phenomena using satellite imagery.
</t>
  </si>
  <si>
    <t xml:space="preserve">No threat classes are applicable as the text does not describe any malicious or unintentional actions affecting space systems.
</t>
  </si>
  <si>
    <t>SARATOV</t>
  </si>
  <si>
    <t>https://www.maritime-executive.com/article/satellite-photos-show-stricken-russian-amphib-went-down-at-the-pier</t>
  </si>
  <si>
    <t>Satellite Photos Show Stricken Russian Amphib Went Down at the Pier</t>
  </si>
  <si>
    <t>&lt;&lt;&lt;RESPONSE_START&gt;&gt;&gt;
Detected Language: en
&lt;&lt;&lt;RESPONSE_START&gt;&gt;&gt;
1. Are there space-related issues? No
2. Is it a threat, attack, incident, or None? Attack
3. Are the threats technical, or non-technical, or both? Non-technical
4. For non-technical ones, which are the Hybrid Threat Types if present: Armed forces operations, Physical operations to infrastructure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Informative
16. Polarized? No
17. Fictional? No
18. Claim presence or illogic? Claim + explaination: The text claims that the Ukrainian Armed Forces successfully attacked a Russian Navy amphibious ship, supported by imagery from Maxar and confirmation from the UK Ministry of Defense.
19. Reasoning for threat categories: The event involves a military attack on a naval vessel, which falls under non-technical hybrid threats, specifically "Armed forces operations" and "Physical operations to infrastructure."
20. Reasoning for threat classes: The description does not provide enough technical details to classify the event under specific technical threat classes from the taxonomy.
21. For each threat class, provide:
    - a. Confidence Level (High / Medium / Low) based on the strength of evidence in the text.
    - b. Textual evidence (quote or paraphrased) justifying the classification.
    - Armed forces operations: High - "The Ukrainian Armed Forces confirmed in a social media message that the Russian vessel had been 'destroyed,' and the UK Ministry of Defense confirmed that the incident was the result of a successful Ukrainian attack."
    - Physical operations to infrastructure: Medium - "The photo also shows clearly that nearby fuel tanks on the pier caught fire in the attack."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High - "The Ukrainian Armed Forces confirmed in a social media message that the Russian vessel had been 'destroyed,' and the UK Ministry of Defense confirmed that the incident was the result of a successful Ukrainian attack."
    - Physical operations to infrastructure: Medium - "The photo also shows clearly that nearby fuel tanks on the pier caught fire in the attack."
</t>
  </si>
  <si>
    <t xml:space="preserve">Claim + explaination: The text claims that the Ukrainian Armed Forces successfully attacked a Russian Navy amphibious ship, supported by imagery from Maxar and confirmation from the UK Ministry of Defense.
</t>
  </si>
  <si>
    <t xml:space="preserve">  The event involves a military attack on a naval vessel, which falls under non-technical hybrid threats, specifically "Armed forces operations" and "Physical operations to infrastructure."
</t>
  </si>
  <si>
    <t xml:space="preserve">The description does not provide enough technical details to classify the event under specific technical threat classes from the taxonomy.
</t>
  </si>
  <si>
    <t>https://sputniknews.com/20220308/us-reveals-plans-for-highway-patrol-into-space-far-beyond-path-trodden-by-satellites-1093688329.html</t>
  </si>
  <si>
    <t>US Reveals Plans for ‘Highway Patrol’ Into Space ‘Far Beyond’ Path Trodden by Satellit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gt;
5. for technical ones: All threats' **categories** from taxonomy that apply: &lt;Nefarious Activity / Abuse (NAA), Eavesdropping / Interception / Hijacking (EIH)&gt;
6. Consequently for each of the previous, which **classes** **only** using vocabulary from **classes** in taxonomy: &lt;Hijacking, Interception of Communication, Man-in-the-Middle, Network Manipulation (Bus-Payload Link), Network Traffic Manipulation (TC - Telecommand), Position Detection (Telemetry), Replay of Recorded Authentic Communication Traffic, Unauthorised Access&gt;
7. Term or technology in the analyzed text that retrieved the classed: &lt;Cislunar Highway Patrol System (CHPS), space traffic, space junk, collisions&gt;
8. Does the text provide enough information to retrieve threat **classes** classification? &lt;Yes enough&gt;
9. Targeted Segments: &lt;Space: BUS (CDHS &amp; COM) &amp; Payload (PLCOM &amp; PHDS &amp; UDHS)&gt;
10. Space-related vulnerability?: &lt;Yes + explanation: Increasing space traffic and space junk create vulnerabilities for collisions and unauthorized access to satellite systems.&gt;
11. Space-related capability?: &lt;Yes + explanation: The development of the Cislunar Highway Patrol System (CHPS) indicates a capability to monitor and potentially control space traffic beyond traditional satellite orbits.&gt;
12. Lifecycle Phases Affected: &lt;5, 6, 7&gt;
13. CIA Triad Affected: &lt;Confidentiality, Integrity, Availability&gt;
14. Detected Language: &lt;English&gt;
15. Language tone: &lt;Informative, slightly promotional&gt;
16. Polarized?: &lt;No&gt;
17. Fictional?: &lt;No&gt;
18. Claim presence or illogic? &lt;Claim + explanation: The claim is that the US Space Force will ensure the peaceful development of space while keeping missions safe and secure.&gt;
19. Reasoning for threat categories: &lt;The text discusses potential threats from increased space traffic and space junk, which could lead to collisions and unauthorized access to satellite systems.&gt;
20. Reasoning for threat classes: &lt;The classes are selected based on the potential for unauthorized access, interception of communication, and manipulation of network traffic in the space segment.&gt;
21. For each threat class, provide:
    - a. Confidence Level (High / Medium / Low) based on the strength of evidence in the text.
    - b. Textual evidence (quote or paraphrased) justifying the classification.
    - Hijacking: &lt;Medium&gt; "The video cites increasing concerns over possible collisions due to the increasing number of satellites and objects, such as space junk, orbiting Earth."
    - Interception of Communication: &lt;Medium&gt; "The US Space Force would ensure the peaceful development of space while keeping its missions 'safe and secure.'"
    - Man-in-the-Middle: &lt;Medium&gt; "The Air Force Research Laboratory could award a contract for developing the Cislunar Highway Patrol System as soon as this summer."
    - Network Manipulation (Bus-Payload Link): &lt;Medium&gt; "The video shows a rendering of a rocket launching from Earth and releasing a satellite, which zooms beyond the network of satellites in near-Earth orbit, eventually reaching the moon."
    - Network Traffic Manipulation (TC - Telecommand): &lt;Medium&gt; "The term 'cislunar' is typically used to refer to the area more than 22,000 miles above Earth, but not much farther than the Moon."
    - Position Detection (Telemetry): &lt;Medium&gt; "AFRL also offers an explanatory commentary to the footage, saying that space traffic to the moon is anticipated to rapidly increase in the coming decades."
    - Replay of Recorded Authentic Communication Traffic: &lt;Medium&gt; "The lab references NASA’s Artemis missions, aiming to not only put US astronauts on the lunar surface, but establish the first 'long-term presence' on the moon."
    - Unauthorised Access: &lt;Medium&gt; "It added that a host of countries, such as China and Russia, are working on programmes aimed at sending expeditions to establish a research base on the moon."
&lt;&lt;&lt;RESPONSE_END&gt;&gt;&gt;
&lt;&lt;&lt;RESPONSE_END&gt;&gt;&gt;</t>
  </si>
  <si>
    <t xml:space="preserve">Hijacking, Interception of Communication, Man-in-the-Middle, Network Manipulation (Bus-Payload Link), Network Traffic Manipulation (TC - Telecommand), Position Detection (Telemetry), Replay of Recorded Authentic Communication Traffic, Unauthorised Access
</t>
  </si>
  <si>
    <t xml:space="preserve"> For each threat class, provide:
    - a. Confidence Level (High / Medium / Low) based on the strength of evidence in the text.
    - b. Textual evidence (quote or paraphrased) justifying the classification.
    - Hijacking: &lt;Medium&gt; "The video cites increasing concerns over possible collisions due to the increasing number of satellites and objects, such as space junk, orbiting Earth."
    - Interception of Communication: &lt;Medium&gt; "The US Space Force would ensure the peaceful development of space while keeping its missions 'safe and secure.'"
    - Man-in-the-Middle: &lt;Medium&gt; "The Air Force Research Laboratory could award a contract for developing the Cislunar Highway Patrol System as soon as this summer."
    - Network Manipulation (Bus-Payload Link): &lt;Medium&gt; "The video shows a rendering of a rocket launching from Earth and releasing a satellite, which zooms beyond the network of satellites in near-Earth orbit, eventually reaching the moon."
    - Network Traffic Manipulation (TC - Telecommand): &lt;Medium&gt; "The term 'cislunar' is typically used to refer to the area more than 22,000 miles above Earth, but not much farther than the Moon."
    - Position Detection (Telemetry): &lt;Medium&gt; "AFRL also offers an explanatory commentary to the footage, saying that space traffic to the moon is anticipated to rapidly increase in the coming decades."
    - Replay of Recorded Authentic Communication Traffic: &lt;Medium&gt; "The lab references NASA’s Artemis missions, aiming to not only put US astronauts on the lunar surface, but establish the first 'long-term presence' on the moon."
    - Unauthorised Access: &lt;Medium&gt; "It added that a host of countries, such as China and Russia, are working on programmes aimed at sending expeditions to establish a research base on the moon."
</t>
  </si>
  <si>
    <t xml:space="preserve">Cislunar Highway Patrol System (CHPS), space traffic, space junk, collisions
</t>
  </si>
  <si>
    <t xml:space="preserve">Space: BUS (CDHS &amp; COM) &amp; Payload (PLCOM &amp; PHDS &amp; UDHS)
</t>
  </si>
  <si>
    <t xml:space="preserve">Yes + explanation: Increasing space traffic and space junk create vulnerabilities for collisions and unauthorized access to satellite systems.
</t>
  </si>
  <si>
    <t xml:space="preserve">Yes + explanation: The development of the Cislunar Highway Patrol System (CHPS) indicates a capability to monitor and potentially control space traffic beyond traditional satellite orbits.
</t>
  </si>
  <si>
    <t xml:space="preserve">Informative, slightly promotional
</t>
  </si>
  <si>
    <t xml:space="preserve">Claim + explanation: The claim is that the US Space Force will ensure the peaceful development of space while keeping missions safe and secure.
</t>
  </si>
  <si>
    <t xml:space="preserve">  The text discusses potential threats from increased space traffic and space junk, which could lead to collisions and unauthorized access to satellite systems.
</t>
  </si>
  <si>
    <t xml:space="preserve">The classes are selected based on the potential for unauthorized access, interception of communication, and manipulation of network traffic in the space segment.
</t>
  </si>
  <si>
    <t>https://www.theverge.com/2022/3/1/22956481/ukraine-spacex-starlink-oleg-krutkov-dish-internet-russia-invasion</t>
  </si>
  <si>
    <t>Ukraine engineer talks testing SpaceX’s new Starlink servic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Physical operations to infrastructure, Creating or Exploiting Infrastructure dependency, Armed forces operations&gt;
5. for technical ones: All threats' **categories** from taxonomy that apply: &lt;Nefarious Activity / Abuse (NAA), Eavesdropping / Interception / Hijacking (EIH), Physical Access (PA)&gt;
6. Consequently for each of the previous, which **classes** **only** using vocabulary from **classes** in taxonomy: &lt;Abuse / Falsification of Rights, Interception of Communication, Damage / Destruction of Segment Assets&gt;
7. Term or technology in the analyzed text that retrieved the classed: &lt;Starlink dish, SpaceX, airstrike&gt;
8. Does the text provide enough information to retrieve threat **classes** classification? &lt;Yes enough&gt;
9. Targeted Segments: &lt;Ground, User&gt;
10. Space-related vulnerability?: &lt;Yes + explanation: The use of Starlink dishes in a conflict zone exposes users to potential targeting by adversaries due to the visibility of the equipment.&gt;
11. Space-related capability?: &lt;Yes + explanation: Starlink provides critical communication infrastructure that can be leveraged in conflict zones, enhancing resilience against traditional communication disruptions.&gt;
12. Lifecycle Phases Affected: &lt;5, 6&gt;
13. CIA Triad Affected: &lt;C, I, A&gt;
14. Detected Language: &lt;English&gt;
15. Language tone: &lt;Informative, Concerned&gt;
16. Polarized?: &lt;Yes&gt;
17. Fictional?: &lt;No&gt;
18. Claim presence or illogic? &lt;Claim + explanation: The claim that Starlink dishes could make users susceptible to airstrikes is speculative but plausible given the context of the conflict.&gt;
19. Reasoning for threat categories: &lt;The text discusses the use of Starlink in a conflict zone, highlighting potential risks such as interception of communication and physical destruction of infrastructure.&gt;
20. Reasoning for threat classes: &lt;The potential for misuse of access rights (Abuse / Falsification of Rights), interception of communication (Interception of Communication), and physical destruction (Damage / Destruction of Segment Assets) are all relevant given the context of the conflict and the use of Starlink technology.&gt;
21. For each threat class, provide:
    - a. Confidence Level (High / Medium / Low) based on the strength of evidence in the text.
    - b. Textual evidence (quote or paraphrased) justifying the classification.
    - Abuse / Falsification of Rights:
      - a. Medium
      - b. "The person he bought the dish from transferred his US account to Kutkov, though there wasn’t much Kutkov could do with it, as Starlink service wasn’t available yet in Ukraine."
    - Interception of Communication:
      - a. Medium
      - b. "Kutkov also mentioned that he’s a bit cautious about using the Starlink dish regularly, as there has been speculation that the equipment could make him susceptible to Russian airstrikes as well."
    - Damage / Destruction of Segment Assets:
      - a. High
      - b. "Just before he spoke with The Verge, Kutkov says, one of his colleagues witnessed Russia attack a television tower in Kyiv with an airstrike, a seeming attempt to disrupt the city’s communications."
&lt;&lt;&lt;RESPONSE_END&gt;&gt;&gt;
&lt;&lt;&lt;RESPONSE_END&gt;&gt;&gt;</t>
  </si>
  <si>
    <t xml:space="preserve">Abuse / Falsification of Rights, Interception of Communication, Damage / Destruction of Segment Assets
</t>
  </si>
  <si>
    <t xml:space="preserve"> For each threat class, provide:
    - a. Confidence Level (High / Medium / Low) based on the strength of evidence in the text.
    - b. Textual evidence (quote or paraphrased) justifying the classification.
    - Abuse / Falsification of Rights:
      - a. Medium
      - b. "The person he bought the dish from transferred his US account to Kutkov, though there wasn’t much Kutkov could do with it, as Starlink service wasn’t available yet in Ukraine."
    - Interception of Communication:
      - a. Medium
      - b. "Kutkov also mentioned that he’s a bit cautious about using the Starlink dish regularly, as there has been speculation that the equipment could make him susceptible to Russian airstrikes as well."
    - Damage / Destruction of Segment Assets:
      - a. High
      - b. "Just before he spoke with The Verge, Kutkov says, one of his colleagues witnessed Russia attack a television tower in Kyiv with an airstrike, a seeming attempt to disrupt the city’s communications."
</t>
  </si>
  <si>
    <t xml:space="preserve">Starlink dish, SpaceX, airstrike
</t>
  </si>
  <si>
    <t xml:space="preserve">Yes + explanation: The use of Starlink dishes in a conflict zone exposes users to potential targeting by adversaries due to the visibility of the equipment.
</t>
  </si>
  <si>
    <t xml:space="preserve">Yes + explanation: Starlink provides critical communication infrastructure that can be leveraged in conflict zones, enhancing resilience against traditional communication disruptions.
</t>
  </si>
  <si>
    <t xml:space="preserve">Claim + explanation: The claim that Starlink dishes could make users susceptible to airstrikes is speculative but plausible given the context of the conflict.
</t>
  </si>
  <si>
    <t xml:space="preserve">  The text discusses the use of Starlink in a conflict zone, highlighting potential risks such as interception of communication and physical destruction of infrastructure.
</t>
  </si>
  <si>
    <t xml:space="preserve">The potential for misuse of access rights (Abuse / Falsification of Rights), interception of communication (Interception of Communication), and physical destruction (Damage / Destruction of Segment Assets) are all relevant given the context of the conflict and the use of Starlink technology.
</t>
  </si>
  <si>
    <t>https://www.thestar.com.my/tech/tech-news/2022/03/23/spacex-president-says-ukraine-war-opened-door-to-starlink</t>
  </si>
  <si>
    <t>SpaceX president says Ukraine war opened door to Starlink</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Yes + explanation: The deployment of internet services in a war zone increases the risk of infrastructure being targeted or exploited by adversaries.&gt;
11. Space-related capability?: &lt;Yes + explanation: SpaceX’s ability to rapidly deploy internet services in a war zone demonstrates a significant capability in leveraging space assets for critical communication needs.&gt;
12. Lifecycle Phases Affected: &lt;6&gt;
13. CIA Triad Affected: &lt;Availability&gt;
14. Detected Language: &lt;English&gt;
15. Language tone: &lt;Informative&gt;
16. Polarized?: &lt;No&gt;
17. Fictional?: &lt;No&gt;
18. Claim presence or illogic? &lt;Claim + explanation: The text claims that SpaceX accelerated the deployment of internet services in Ukraine due to the Russian invasion.&gt;
19. Reasoning for threat categories: &lt;The deployment of internet services in a war zone can be exploited by adversaries, creating dependencies and increasing geopolitical tensions.&gt;
20. Reasoning for threat classes: &lt;The text does not provide specific technical details to classify the threat into specific classes from the taxonomy.&gt;
21. For each threat class, provide:
    - a. Confidence Level (High / Medium / Low) based on the strength of evidence in the text.
    - b. Textual evidence (quote or paraphrased) justifying the classification.
    - **Creating or Exploiting Infrastructure dependency**: 
      - a. Medium
      - b. "SpaceX was already close to offering internet service in Ukraine, but Russia’s invasion accelerated the process, and it’s now offering consumer connections in a war zone."
    - **Geopolitical tensions**: 
      - a. Medium
      - b. "Russia’s invasion accelerated the process, and it’s now offering consumer connections in a war zon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Medium
      - b. "SpaceX was already close to offering internet service in Ukraine, but Russia’s invasion accelerated the process, and it’s now offering consumer connections in a war zone."
    - **Geopolitical tensions**: 
      - a. Medium
      - b. "Russia’s invasion accelerated the process, and it’s now offering consumer connections in a war zone."
</t>
  </si>
  <si>
    <t xml:space="preserve">Yes + explanation: The deployment of internet services in a war zone increases the risk of infrastructure being targeted or exploited by adversaries.
</t>
  </si>
  <si>
    <t xml:space="preserve">Yes + explanation: SpaceX’s ability to rapidly deploy internet services in a war zone demonstrates a significant capability in leveraging space assets for critical communication needs.
</t>
  </si>
  <si>
    <t xml:space="preserve">Claim + explanation: The text claims that SpaceX accelerated the deployment of internet services in Ukraine due to the Russian invasion.
</t>
  </si>
  <si>
    <t xml:space="preserve">  The deployment of internet services in a war zone can be exploited by adversaries, creating dependencies and increasing geopolitical tensions.
</t>
  </si>
  <si>
    <t xml:space="preserve">The text does not provide specific technical details to classify the threat into specific classes from the taxonomy.
</t>
  </si>
  <si>
    <t>https://www.businessinsider.co.za/europe-air-safety-group-unknown-disrupting-gps-systems-russia-ukraine-2022-3</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threats, or incidents. It is a general statement about Business Insider's content.
20. Reasoning for threat classes: No specific threat classes can be identified as the text does not describe any space-related events or threats.
21. For each threat class, provide:
    - a. Confidence Level (High / Medium / Low) based on the strength of evidence in the text. Low
    - b. Textual evidence (quote or paraphrased) justifying the classification. "Business Insider tells the innovative stories you want to know"
&lt;&lt;&lt;RESPONSE_END&gt;&gt;&gt;
&lt;&lt;&lt;RESPONSE_END&gt;&gt;&gt;</t>
  </si>
  <si>
    <t xml:space="preserve"> For each threat class, provide:
    - a. Confidence Level (High / Medium / Low) based on the strength of evidence in the text. Low
    - b. Textual evidence (quote or paraphrased) justifying the classification. "Business Insider tells the innovative stories you want to know"
</t>
  </si>
  <si>
    <t xml:space="preserve">No specific threat classes can be identified as the text does not describe any space-related events or threats.
</t>
  </si>
  <si>
    <t>UNITED NATIONS</t>
  </si>
  <si>
    <t>https://www.japantimes.co.jp/news/2022/03/16/asia-pacific/north-korea-missile-test-satellite/</t>
  </si>
  <si>
    <t>Suspected North Korean missile launch 'failed,' possibly exploding over Pyongyang</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unidentified projectile"&gt;
8. Does the text provide enough information to retrieve threat **classes** classification? &lt;Yes enough&gt;
9. Targeted Segments: &lt;Space: all assets&gt;
10. Space-related vulnerability?: &lt;Yes + explanation: The launch failure indicates potential vulnerabilities in the missile's design, propulsion, or control systems, which could be exploited in future attempts or by adversaries.&gt;
11. Space-related capability?: &lt;Yes + explanation: The launch attempt demonstrates North Korea's ongoing efforts to develop long-range missile technology, which could be used for space-related or ballistic missile capabilities.&gt;
12. Lifecycle Phases Affected: &lt;4&gt;
13. CIA Triad Affected: &lt;Availability&gt;
14. Detected Language: &lt;English&gt;
15. Language tone: &lt;Informative, neutral&gt;
16. Polarized?: &lt;No&gt;
17. Fictional?: &lt;No&gt;
18. Claim presence or illogic? &lt;Claim + explanation: The claim is based on the assessment of the South Korean military regarding the launch failure.&gt;
19. Reasoning for threat categories: &lt;The event involves a missile launch attempt, which falls under the Physical Access (PA) category due to the potential for physical damage or destruction of space assets.&gt;
20. Reasoning for threat classes: &lt;The launch of an "unidentified projectile" that failed could be interpreted as an attempt to test or deploy a weapon that could damage or destroy satellites, aligning with the Damage / Destruction of the Satellite via the Use of ASAT (Anti-Satellite Weapon) / Proximity Operations class.&gt;
21. For each threat class, provide:
    - a. Confidence Level (High / Medium / Low) based on the strength of evidence in the text. &lt;Medium&gt;
    - b. Textual evidence (quote or paraphrased) justifying the classification. &lt;"Nuclear-armed North Korea fired an 'unidentified projectile' Wednesday that appeared to fail immediately after launch."&gt;
&lt;&lt;&lt;RESPONSE_END&gt;&gt;&gt;
&lt;&lt;&lt;RESPONSE_END&gt;&gt;&gt;</t>
  </si>
  <si>
    <t xml:space="preserve"> For each threat class, provide:
    - a. Confidence Level (High / Medium / Low) based on the strength of evidence in the text. &lt;Medium&gt;
    - b. Textual evidence (quote or paraphrased) justifying the classification. &lt;"Nuclear-armed North Korea fired an 'unidentified projectile' Wednesday that appeared to fail immediately after launch."&gt;
</t>
  </si>
  <si>
    <t xml:space="preserve">unidentified projectile
</t>
  </si>
  <si>
    <t xml:space="preserve">Yes + explanation: The launch failure indicates potential vulnerabilities in the missile's design, propulsion, or control systems, which could be exploited in future attempts or by adversaries.
</t>
  </si>
  <si>
    <t xml:space="preserve">Yes + explanation: The launch attempt demonstrates North Korea's ongoing efforts to develop long-range missile technology, which could be used for space-related or ballistic missile capabilities.
</t>
  </si>
  <si>
    <t xml:space="preserve">Claim + explanation: The claim is based on the assessment of the South Korean military regarding the launch failure.
</t>
  </si>
  <si>
    <t xml:space="preserve">  The event involves a missile launch attempt, which falls under the Physical Access (PA) category due to the potential for physical damage or destruction of space assets.
</t>
  </si>
  <si>
    <t xml:space="preserve">The launch of an "unidentified projectile" that failed could be interpreted as an attempt to test or deploy a weapon that could damage or destroy satellites, aligning with the Damage / Destruction of the Satellite via the Use of ASAT (Anti-Satellite Weapon) / Proximity Operations class.
</t>
  </si>
  <si>
    <t>https://localnews8.com/cnn-regional/2022/03/15/he-paid-off-his-car-two-years-later-he-says-dealers-gps-device-left-him-stranded/</t>
  </si>
  <si>
    <t>He paid off his car. Two years later, he says dealer’s GPS device left him stranded</t>
  </si>
  <si>
    <t>&lt;&lt;&lt;RESPONSE_START&gt;&gt;&gt;
Detected Language: en
&lt;&lt;&lt;RESPONSE_START&gt;&gt;&gt;
1. Are there space-related issues? &lt;No&gt;
2. Is it a threat, attack, incident, or None? &lt;Incident&gt;
3. Are the threats technical, or non-technical, or both?: &lt;Non-technical&gt;
4. For non-technical ones, which are the Hybrid Threat Types if present: &lt;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gt;
16. Polarized?: &lt;No&gt;
17. Fictional?: &lt;No&gt;
18. Claim presence or illogic? &lt;Claim + explaination&gt; The claim is that the starter interrupt device was deactivated, yet it still prevented the car from starting, which is illogical given the manufacturer's statement that deactivation should render the device inoperable.
19. Reasoning for threat categories: &lt;The incident involves a legal ambiguity regarding the regulation of starter interrupt devices, which can be classified under non-technical hybrid threats.&gt;
20. Reasoning for threat classes: &lt;N/A&gt;
21. For each threat class, provide:
    - a. Confidence Level (High / Medium / Low) based on the strength of evidence in the text. &lt;Low&gt;
    - b. Textual evidence (quote or paraphrased) justifying the classification. &lt;"Weatherington says there’s no regulation for this device in Georgia, but he believes there should be."&gt;
&lt;&lt;&lt;RESPONSE_END&gt;&gt;&gt;
&lt;&lt;&lt;RESPONSE_END&gt;&gt;&gt;</t>
  </si>
  <si>
    <t xml:space="preserve"> For each threat class, provide:
    - a. Confidence Level (High / Medium / Low) based on the strength of evidence in the text. &lt;Low&gt;
    - b. Textual evidence (quote or paraphrased) justifying the classification. &lt;"Weatherington says there’s no regulation for this device in Georgia, but he believes there should be."&gt;
</t>
  </si>
  <si>
    <t xml:space="preserve">Claim + explaination The claim is that the starter interrupt device was deactivated, yet it still prevented the car from starting, which is illogical given the manufacturer's statement that deactivation should render the device inoperable.
</t>
  </si>
  <si>
    <t xml:space="preserve">  The incident involves a legal ambiguity regarding the regulation of starter interrupt devices, which can be classified under non-technical hybrid threats.
</t>
  </si>
  <si>
    <t>UTAH</t>
  </si>
  <si>
    <t>https://www.insideedition.com/wolverine-in-utah-is-captured-and-gets-gps-collar-before-being-released-back-into-the-wild-73873</t>
  </si>
  <si>
    <t>Wolverine Is Captured, Collared and Released Back Into Utah Mountain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the capture and release of a wolverine with a GPS collar for research purposes. There is no indication of any space-related threats, attacks, or incidents.&gt;
20. Reasoning for threat classes: &lt;The event is focused on wildlife research and does not involve any technical or non-technical threats related to space systems.&gt;
21. For each threat class, provide:
    - a. Confidence Level (High / Medium / Low) based on the strength of evidence in the text. &lt;Low&gt;
    - b. Textual evidence (quote or paraphrased) justifying the classification. &lt;The text describes the use of a GPS collar for tracking a wolverine, which is unrelated to space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the use of a GPS collar for tracking a wolverine, which is unrelated to space threats or vulnerabilities.&gt;
</t>
  </si>
  <si>
    <t xml:space="preserve">  The event describes the capture and release of a wolverine with a GPS collar for research purposes. There is no indication of any space-related threats, attacks, or incidents.
</t>
  </si>
  <si>
    <t xml:space="preserve">The event is focused on wildlife research and does not involve any technical or non-technical threats related to space systems.
</t>
  </si>
  <si>
    <t>https://spaceflightnow.com/2022/03/09/spacex-broomstick-launches-40th-starlink-mission/</t>
  </si>
  <si>
    <t>SpaceX “broomstick” launches 40th Starlink mission – Spaceflight Now</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geopolitical tensions&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gt;
7. Term or technology in the analyzed text that retrieved the classed: &lt;Jamming, Signal jamming&gt;
8. Does the text provide enough information to retrieve threat **classes** classification? &lt;Yes enough&gt;
9. Targeted Segments: &lt;User: Consumer Interfaces devices, Ground: TTC Ground (Antenna), Space: BUS (COM) &amp; Payload (PLCOM)&gt;
10. Space-related vulnerability?: &lt;Yes + explanation: The text mentions that Starlink terminals near conflict areas were being jammed, indicating a vulnerability in the communication systems of the satellites.&gt;
11. Space-related capability?: &lt;Yes + explanation: SpaceX's ability to bypass jamming through a software update demonstrates a capability to mitigate such threats.&gt;
12. Lifecycle Phases Affected: &lt;6&gt;
13. CIA Triad Affected: &lt;Availability&gt;
14. Detected Language: &lt;English&gt;
15. Language tone: &lt;Informative, slightly confrontational&gt;
16. Polarized?: &lt;Yes&gt;
17. Fictional?: &lt;No&gt;
18. Claim presence or illogic? &lt;Claim: The claim is that SpaceX has developed a software update to bypass signal jamming.&gt;
19. Reasoning for threat categories: &lt;The text discusses the use of jamming as a deliberate interference with communication signals, which falls under the Nefarious Activity / Abuse (NAA) and Eavesdropping / Interception / Hijacking (EIH) categories.&gt;
20. Reasoning for threat classes: &lt;Jamming is explicitly mentioned in the text as a method of disrupting communication, which directly relates to the Jamming and Interception of Communication classes.&gt;
21. For each threat class, provide:
    - a. Confidence Level (High / Medium / Low) based on the strength of evidence in the text.
    - b. Textual evidence (quote or paraphrased) justifying the classification.
    - Jamming: 
      a. Confidence Level: High
      b. Textual evidence: "Some Starlink terminals near conflict areas were being jammed for several hours at a time," Musk tweeted. "Our latest software update bypasses the jamming."
    - Interception of Communication: 
      a. Confidence Level: Medium
      b. Textual evidence: The mention of jamming implies that communication signals are being intercepted and disrupted, though it is not explicitly stated as interception.
&lt;&lt;&lt;RESPONSE_END&gt;&gt;&gt;
&lt;&lt;&lt;RESPONSE_END&gt;&gt;&gt;</t>
  </si>
  <si>
    <t xml:space="preserve">Creating or exploiting economic dependencies, geopolitical tensions
</t>
  </si>
  <si>
    <t xml:space="preserve"> For each threat class, provide:
    - a. Confidence Level (High / Medium / Low) based on the strength of evidence in the text.
    - b. Textual evidence (quote or paraphrased) justifying the classification.
    - Jamming: 
      a. Confidence Level: High
      b. Textual evidence: "Some Starlink terminals near conflict areas were being jammed for several hours at a time," Musk tweeted. "Our latest software update bypasses the jamming."
    - Interception of Communication: 
      a. Confidence Level: Medium
      b. Textual evidence: The mention of jamming implies that communication signals are being intercepted and disrupted, though it is not explicitly stated as interception.
</t>
  </si>
  <si>
    <t xml:space="preserve">Jamming, Signal jamming
</t>
  </si>
  <si>
    <t xml:space="preserve">Yes + explanation: The text mentions that Starlink terminals near conflict areas were being jammed, indicating a vulnerability in the communication systems of the satellites.
</t>
  </si>
  <si>
    <t xml:space="preserve">Yes + explanation: SpaceX's ability to bypass jamming through a software update demonstrates a capability to mitigate such threats.
</t>
  </si>
  <si>
    <t xml:space="preserve">Informative, slightly confrontational
</t>
  </si>
  <si>
    <t xml:space="preserve">Claim: The claim is that SpaceX has developed a software update to bypass signal jamming.
</t>
  </si>
  <si>
    <t xml:space="preserve">  The text discusses the use of jamming as a deliberate interference with communication signals, which falls under the Nefarious Activity / Abuse (NAA) and Eavesdropping / Interception / Hijacking (EIH) categories.
</t>
  </si>
  <si>
    <t xml:space="preserve">Jamming is explicitly mentioned in the text as a method of disrupting communication, which directly relates to the Jamming and Interception of Communication classes.
</t>
  </si>
  <si>
    <t>DEPUTY PRIME MINISTER</t>
  </si>
  <si>
    <t>https://www.theguardian.com/world/2022/mar/10/mariupol-bombing-ukraine-before-and-after-satellite-images-map-russian-attack-residential-maternity-childrens-hospital</t>
  </si>
  <si>
    <t>Mariupol bombing: before and after satellite images show destruction in Ukraine city</t>
  </si>
  <si>
    <t>&lt;&lt;&lt;RESPONSE_START&gt;&gt;&gt;
Detected Language: en
&lt;&lt;&lt;RESPONSE_START&gt;&gt;&gt;
1. Are there space-related issues? &lt;Yes&gt;
2. Is it a threat, attack, incident, or None? &lt;Attack&gt;
3. Are the threats technical, or non-technical, or both?: &lt;Non-technical&gt;
4. For non-technical ones, which are the Hybrid Threat Types if present: &lt;Armed forces operations, 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Civilian infrastructure (residential buildings, hospitals, factories)&gt;
10. Space-related vulnerability?: &lt;No&gt;
11. Space-related capability?: &lt;Yes + explanation: Satellite imagery from Maxar Technologies was used to document the destruction caused by the attack, demonstrating the capability of satellites to monitor and analyze ground events.&gt;
12. Lifecycle Phases Affected: &lt;6&gt;
13. CIA Triad Affected: &lt;Availability&gt;
14. Detected Language: &lt;English&gt;
15. Language tone: &lt;Descriptive, critical&gt;
16. Polarized?: &lt;Yes&gt;
17. Fictional?: &lt;No&gt;
18. Claim presence or illogic? &lt;Claim + explanation: The text reports on the destruction in Mariupol and attributes it to Russian forces, supported by satellite imagery.&gt;
19. Reasoning for threat categories: &lt;The event involves physical destruction of civilian infrastructure by armed forces, which aligns with non-technical hybrid threats such as "Armed forces operations" and "Physical operations to infrastructure."&gt;
20. Reasoning for threat classes: &lt;N/A&gt;
21. For each threat class, provide:
    - a. Confidence Level (High / Medium / Low) based on the strength of evidence in the text.
    - b. Textual evidence (quote or paraphrased) justifying the classification.
    - Armed forces operations: High - "The scale of the destruction in the Ukrainian port city of Mariupol at the hands of Russian forces has emerged in new satellite images."
    - Physical operations to infrastructure: High - "The pictures paint a bleak picture of the damage done so far to the besieged city, including numerous residential houses, a children’s and maternity hospital, the main administration service building, and the city’s giant Avostal metallurgical factory."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High - "The scale of the destruction in the Ukrainian port city of Mariupol at the hands of Russian forces has emerged in new satellite images."
    - Physical operations to infrastructure: High - "The pictures paint a bleak picture of the damage done so far to the besieged city, including numerous residential houses, a children’s and maternity hospital, the main administration service building, and the city’s giant Avostal metallurgical factory."
</t>
  </si>
  <si>
    <t xml:space="preserve">Ground: Civilian infrastructure (residential buildings, hospitals, factories)
</t>
  </si>
  <si>
    <t xml:space="preserve">Yes + explanation: Satellite imagery from Maxar Technologies was used to document the destruction caused by the attack, demonstrating the capability of satellites to monitor and analyze ground events.
</t>
  </si>
  <si>
    <t xml:space="preserve">Descriptive, critical
</t>
  </si>
  <si>
    <t xml:space="preserve">Claim + explanation: The text reports on the destruction in Mariupol and attributes it to Russian forces, supported by satellite imagery.
</t>
  </si>
  <si>
    <t xml:space="preserve">  The event involves physical destruction of civilian infrastructure by armed forces, which aligns with non-technical hybrid threats such as "Armed forces operations" and "Physical operations to infrastructure."
</t>
  </si>
  <si>
    <t>https://waldo.villagesoup.com/2022/03/20/bahs-team-among-finalists-in-2nd-annual-usm-cube-satellite-design-competition/</t>
  </si>
  <si>
    <t>Midcoast Villager</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is a list of countries and does not provide any information related to space threats, incidents, or vulnerabilities.&gt;
20. Reasoning for threat classes: &lt;No specific threat classes can be inferred from the provided text as it lacks relevant context or details about space-related events or threats.&gt;
21. For each threat class, provide:
    - a. Confidence Level (High / Medium / Low) based on the strength of evidence in the text. &lt;Low&gt;
    - b. Textual evidence (quote or paraphrased) justifying the classification. &lt;The text is a simple list of countries without any indication of space-related issues,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simple list of countries without any indication of space-related issues, threats, or incidents.&gt;
</t>
  </si>
  <si>
    <t xml:space="preserve">  The text is a list of countries and does not provide any information related to space threats, incidents, or vulnerabilities.
</t>
  </si>
  <si>
    <t xml:space="preserve">No specific threat classes can be inferred from the provided text as it lacks relevant context or details about space-related events or threats.
</t>
  </si>
  <si>
    <t>https://www.inverness-courier.co.uk/news/national/satellite-imagery-reveals-scale-of-destruction-to-ukrainian-city-of-mariupol-44699/</t>
  </si>
  <si>
    <t>Satellite imagery reveals scale of destruction to Ukrainian city of Mariupol</t>
  </si>
  <si>
    <t>&lt;&lt;&lt;RESPONSE_START&gt;&gt;&gt;
Detected Language: en
&lt;&lt;&lt;RESPONSE_START&gt;&gt;&gt;
1. Are there space-related issues? &lt;Yes&gt;
2. Is it a threat, attack, incident, or None? &lt;Attack&gt;
3. Are the threats technical, or non-technical, or both?: &lt;Non-technical&gt;
4. For non-technical ones, which are the Hybrid Threat Types if present: &lt;Armed forces operations, 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nation&gt; The use of satellite imagery by Maxar Technologies to reveal the scale of damage in Mariupol demonstrates the capability of space-based assets to provide critical intelligence and situational awareness in conflict zones.
12. Lifecycle Phases Affected: &lt;6&gt;
13. CIA Triad Affected: &lt;Confidentiality, Integrity, Availability&gt;
14. Detected Language: &lt;English&gt;
15. Language tone: &lt;Informative, Neutral&gt;
16. Polarized?: &lt;No&gt;
17. Fictional?: &lt;No&gt;
18. Claim presence or illogic? &lt;Claim + explanation&gt; The text presents claims about the use of satellite imagery to document the destruction caused by Russian forces in Ukraine, supported by specific examples and quotes from authorities.
19. Reasoning for threat categories: &lt;The text describes the use of armed forces operations to physically damage infrastructure, which aligns with the hybrid threat category of "Physical operations to infrastructure."&gt;
20. Reasoning for threat classes: &lt;N/A&gt;
21. For each threat class, provide:
    - a. Confidence Level (High / Medium / Low) based on the strength of evidence in the text.
    - b. Textual evidence (quote or paraphrased) justifying the classification.
    - **Armed forces operations**: 
      - a. High
      - b. "Russia’s forces have destroyed apartment buildings, schools, hospitals, critical infrastructure, civilian vehicles, shopping centres and ambulances, leaving thousands of innocent civilians killed or wounded."
    - **Physical operations to infrastructure**: 
      - a. High
      - b. "New satellite imagery has revealed the scale of damage to the Ukrainian city of Mariupol amid Russia’s invasion of the country."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 a. High
      - b. "Russia’s forces have destroyed apartment buildings, schools, hospitals, critical infrastructure, civilian vehicles, shopping centres and ambulances, leaving thousands of innocent civilians killed or wounded."
    - **Physical operations to infrastructure**: 
      - a. High
      - b. "New satellite imagery has revealed the scale of damage to the Ukrainian city of Mariupol amid Russia’s invasion of the country."
</t>
  </si>
  <si>
    <t xml:space="preserve">Yes + explanation The use of satellite imagery by Maxar Technologies to reveal the scale of damage in Mariupol demonstrates the capability of space-based assets to provide critical intelligence and situational awareness in conflict zones.
</t>
  </si>
  <si>
    <t xml:space="preserve">Claim + explanation The text presents claims about the use of satellite imagery to document the destruction caused by Russian forces in Ukraine, supported by specific examples and quotes from authorities.
</t>
  </si>
  <si>
    <t xml:space="preserve">  The text describes the use of armed forces operations to physically damage infrastructure, which aligns with the hybrid threat category of "Physical operations to infrastructure."
</t>
  </si>
  <si>
    <t>https://www.9news.com.au/world/russia-ukraine-update-snake-island-damage-satellite-photo/086bb2de-e8bc-42c6-9159-d51d27d6e559</t>
  </si>
  <si>
    <t>Damage to Snake Island, where Ukrainian troops sent defiant message to Russian warship, seen in satellite photo</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Territorial water violation&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Russian military strikes", "destroyed the island's infrastructure, including lighthouses, towers and antennas"&gt;
8. Does the text provide enough information to retrieve threat **classes** classification? &lt;Yes enough&gt;
9. Targeted Segments: &lt;Ground: Satellite Operations, TTC Ground Stations&gt;
10. Space-related vulnerability?: &lt;Yes + explaination: The destruction of ground infrastructure (lighthouses, towers, antennas) impacts the ability to communicate with and control satellites, creating vulnerabilities in satellite operations.&gt;
11. Space-related capability?: &lt;Yes + explaination: The attack demonstrates the capability to disrupt satellite operations by targeting ground infrastructure critical for satellite communication and control.&gt;
12. Lifecycle Phases Affected: &lt;5, 6&gt;
13. CIA Triad Affected: &lt;Availability&gt;
14. Detected Language: &lt;English&gt;
15. Language tone: &lt;Informative, Neutral&gt;
16. Polarized?: &lt;No&gt;
17. Fictional?: &lt;No&gt;
18. Claim presence or illogic? &lt;Claim: The text reports on the destruction of infrastructure and military actions, which are factual claims supported by satellite imagery.&gt;
19. Reasoning for threat categories: &lt;The attack involves physical destruction of ground infrastructure, which falls under the Physical Access (PA) category.&gt;
20. Reasoning for threat classes: &lt;The destruction of lighthouses, towers, and antennas directly impacts the availability of satellite operations, aligning with the Damage / Destruction of Segment Assets class.&gt;
21. For each threat class, provide:
    - a. Confidence Level (High / Medium / Low) based on the strength of evidence in the text.
    - b. Textual evidence (quote or paraphrased) justifying the classification.
    - a. Confidence Level: High
    - b. Textual evidence: "Russian attackers destroyed the island's infrastructure, including lighthouses, towers and antennas — some of the damage that can now be seen in the new satellite photo."
&lt;&lt;&lt;RESPONSE_END&gt;&gt;&gt;
&lt;&lt;&lt;RESPONSE_END&gt;&gt;&gt;</t>
  </si>
  <si>
    <t xml:space="preserve">Armed forces operations, Territorial water violation
</t>
  </si>
  <si>
    <t xml:space="preserve"> For each threat class, provide:
    - a. Confidence Level (High / Medium / Low) based on the strength of evidence in the text.
    - b. Textual evidence (quote or paraphrased) justifying the classification.
    - a. Confidence Level: High
    - b. Textual evidence: "Russian attackers destroyed the island's infrastructure, including lighthouses, towers and antennas — some of the damage that can now be seen in the new satellite photo."
</t>
  </si>
  <si>
    <t xml:space="preserve">Russian military strikes, destroyed the island's infrastructure, including lighthouses, towers and antennas
</t>
  </si>
  <si>
    <t xml:space="preserve">Ground: Satellite Operations, TTC Ground Stations
</t>
  </si>
  <si>
    <t xml:space="preserve">Yes + explaination: The destruction of ground infrastructure (lighthouses, towers, antennas) impacts the ability to communicate with and control satellites, creating vulnerabilities in satellite operations.
</t>
  </si>
  <si>
    <t xml:space="preserve">Yes + explaination: The attack demonstrates the capability to disrupt satellite operations by targeting ground infrastructure critical for satellite communication and control.
</t>
  </si>
  <si>
    <t xml:space="preserve">Claim: The text reports on the destruction of infrastructure and military actions, which are factual claims supported by satellite imagery.
</t>
  </si>
  <si>
    <t xml:space="preserve">  The attack involves physical destruction of ground infrastructure, which falls under the Physical Access (PA) category.
</t>
  </si>
  <si>
    <t xml:space="preserve">The destruction of lighthouses, towers, and antennas directly impacts the availability of satellite operations, aligning with the Damage / Destruction of Segment Assets class.
</t>
  </si>
  <si>
    <t>https://timesofindia.indiatimes.com/world/rest-of-world/explainer-why-north-koreas-satellite-launches-are-so-controversial/articleshow/90067734.cms</t>
  </si>
  <si>
    <t>Explainer: Why North Korea's satellite launches are so controversial</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 &lt;Ballistic missile technology&gt;
8. Does the text provide enough information to retrieve threat **classes** classification? &lt;Yes enough&gt;
9. Targeted Segments: &lt;Space: all assets&gt;
10. Space-related vulnerability?: &lt;Yes + explanation&gt;
11. Space-related capability?: &lt;Yes + explanation&gt;
12. Lifecycle Phases Affected: &lt;1, 2, 3, 4, 5, 6, 7&gt;
13. CIA Triad Affected: &lt;Availability&gt;
14. Detected Language: &lt;English&gt;
15. Language tone: &lt;Informative&gt;
16. Polarized?: &lt;Yes&gt;
17. Fictional?: &lt;No&gt;
18. Claim presence or illogic? &lt;Claim&gt;
19. Reasoning for threat categories: &lt;The text discusses North Korea's use of ballistic missile technology for satellite launches, which poses a threat to space assets due to the potential for ASAT capabilities.&gt;
20. Reasoning for threat classes: &lt;The use of ballistic missile technology in satellite launches implies the potential for physical destruction of space assets, aligning with the Damage / Destruction of the Satellite via the Use of ASAT (Anti-Satellite Weapon) / Proximity Operations class.&gt;
21. For each threat class, provide:
    - a. Confidence Level (High / Medium / Low) based on the strength of evidence in the text.
    - b. Textual evidence (quote or paraphrased) justifying the classification.
    - a. Confidence Level: &lt;High&gt;
    - b. Textual evidence: &lt;"North Korea appears preparing to launch a reconnaissance satellite, a move that may prove as controversial as the nuclear-armed country's weapons tests because they use the same banned ballistic missile technology, experts say."&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North Korea appears preparing to launch a reconnaissance satellite, a move that may prove as controversial as the nuclear-armed country's weapons tests because they use the same banned ballistic missile technology, experts say."&gt;
</t>
  </si>
  <si>
    <t xml:space="preserve">Yes + explanation
</t>
  </si>
  <si>
    <t xml:space="preserve">  The text discusses North Korea's use of ballistic missile technology for satellite launches, which poses a threat to space assets due to the potential for ASAT capabilities.
</t>
  </si>
  <si>
    <t xml:space="preserve">The use of ballistic missile technology in satellite launches implies the potential for physical destruction of space assets, aligning with the Damage / Destruction of the Satellite via the Use of ASAT (Anti-Satellite Weapon) / Proximity Operations class.
</t>
  </si>
  <si>
    <t>INDONESIA</t>
  </si>
  <si>
    <t>IDN</t>
  </si>
  <si>
    <t>https://en.antaranews.com/news/220441/multifunctional-satellites-can-enable-fair-internet-access-ministry</t>
  </si>
  <si>
    <t>Multifunctional satellites can enable fair Internet access: ministr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procurement of multifunctional satellites with software-defined technology, which indicates a capability enhancement in satellite communication services.&gt;
12. Lifecycle Phases Affected: &lt;None&gt;
13. CIA Triad Affected: &lt;None&gt;
14. Detected Language: &lt;English&gt;
15. Language tone: &lt;Informative&gt;
16. Polarized?: &lt;No&gt;
17. Fictional?: &lt;No&gt;
18. Claim presence or illogic? &lt;Claim + explanation: The text claims that multifunctional satellites can enable fair Internet access and discusses the procurement of such satellites.&gt;
19. Reasoning for threat categories: &lt;The text does not describe any threats, attacks, or incidents. It focuses on the procurement and capabilities of multifunctional satellites.&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procurement of multifunctional satellites with software-defined technology, which indicates a capability enhancement in satellite communication services.
</t>
  </si>
  <si>
    <t xml:space="preserve">Claim + explanation: The text claims that multifunctional satellites can enable fair Internet access and discusses the procurement of such satellites.
</t>
  </si>
  <si>
    <t xml:space="preserve">  The text does not describe any threats, attacks, or incidents. It focuses on the procurement and capabilities of multifunctional satellites.
</t>
  </si>
  <si>
    <t>https://www.manchestereveningnews.co.uk/news/uk-news/gps-england-to-work-saturdays-23259023</t>
  </si>
  <si>
    <t>GPs in England 'to work Saturdays and week nights' under contract updat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changes in GP working hours and contract updates in England, which are unrelated to space systems or threa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focuses on healthcare policy changes and does not mention any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healthcare policy changes and does not mention any space-related issues or threats.&gt;
</t>
  </si>
  <si>
    <t xml:space="preserve">  The text discusses changes in GP working hours and contract updates in England, which are unrelated to space systems or threats.
</t>
  </si>
  <si>
    <t>https://www.itnews.com.au/news/us-spy-agency-probes-sabotage-of-satellite-internet-577288</t>
  </si>
  <si>
    <t>US spy agency probes sabotage of satellite internet</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is a promotional message for accessing premium content and does not mention any space-related issues or threats.
20. Reasoning for threat classes: The text does not provide any information related to space threats, technical or non-technical.
21. For each threat class, provide:
    - a. Confidence Level (High / Medium / Low) based on the strength of evidence in the text. Low
    - b. Textual evidence (quote or paraphrased) justifying the classification. "Hi! You've reached one of our premium articles. This is available exclusively to subscribers."
&lt;&lt;&lt;RESPONSE_END&gt;&gt;&gt;
&lt;&lt;&lt;RESPONSE_END&gt;&gt;&gt;</t>
  </si>
  <si>
    <t xml:space="preserve"> For each threat class, provide:
    - a. Confidence Level (High / Medium / Low) based on the strength of evidence in the text. Low
    - b. Textual evidence (quote or paraphrased) justifying the classification. "Hi! You've reached one of our premium articles. This is available exclusively to subscribers."
</t>
  </si>
  <si>
    <t xml:space="preserve">  The text is a promotional message for accessing premium content and does not mention any space-related issues or threats.
</t>
  </si>
  <si>
    <t>SMALL TOWN</t>
  </si>
  <si>
    <t>https://www.teslarati.com/elon-musk-starlink-5k-terminals-ukraine/</t>
  </si>
  <si>
    <t>Elon Musk’s Starlink has thousands of active terminals in Ukraine, confirms minister</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yber espionage, Geopolitical tensions&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Jamming, Spoofing&gt;
7. Term or technology in the analyzed text that retrieved the classed: &lt;Starlink terminals, signals, antennas&gt;
8. Does the text provide enough information to retrieve threat **classes** classification? &lt;Yes enough&gt;
9. Targeted Segments: &lt;User: Consumer Interfaces devices, Ground: TTC Ground (Antenna)&gt;
10. Space-related vulnerability?: &lt;Yes + explanation: Starlink terminals could be used to detect the location of antennas, potentially exposing users to targeting by adversaries.&gt;
11. Space-related capability?: &lt;Yes + explanation: Starlink provides satellite internet service, enabling connectivity in conflict zones.&gt;
12. Lifecycle Phases Affected: &lt;6&gt;
13. CIA Triad Affected: &lt;Confidentiality, Availability&gt;
14. Detected Language: &lt;English&gt;
15. Language tone: &lt;Informative, Concerned&gt;
16. Polarized?: &lt;No&gt;
17. Fictional?: &lt;No&gt;
18. Claim presence or illogic? &lt;Claim + explanation: Experts claim that Starlink signals might be used to detect the location of antennas, potentially leading to targeting of users.&gt;
19. Reasoning for threat categories: &lt;The text discusses potential exploitation of Starlink infrastructure and signals, which aligns with both technical and non-technical threat categories.&gt;
20. Reasoning for threat classes: &lt;The concerns about signal interception, jamming, and spoofing of Starlink terminals fit within the identified threat classes.&gt;
21. For each threat class, provide:
    - a. Confidence Level (High / Medium / Low) based on the strength of evidence in the text.
    - b. Textual evidence (quote or paraphrased) justifying the classification.
    - **Interception of Communication**: 
        - a. Medium
        - b. "Experts have warned that Starlink terminals could lead Russian forces straight to the Ukrainians."
    - **Jamming**: 
        - a. Low
        - b. "They worry that Starlink’s signals might be used to detect the location of antennas."
    - **Spoofing**: 
        - a. Low
        - b. "Experts have warned that Starlink terminals could lead Russian forces straight to the Ukrainians."
&lt;&lt;&lt;RESPONSE_END&gt;&gt;&gt;
&lt;&lt;&lt;RESPONSE_END&gt;&gt;&gt;</t>
  </si>
  <si>
    <t xml:space="preserve">Creating or Exploiting Infrastructure dependency, Cyber espionage, Geopolitical tensions
</t>
  </si>
  <si>
    <t xml:space="preserve">Interception of Communication, Jamming, Spoofing
</t>
  </si>
  <si>
    <t xml:space="preserve"> For each threat class, provide:
    - a. Confidence Level (High / Medium / Low) based on the strength of evidence in the text.
    - b. Textual evidence (quote or paraphrased) justifying the classification.
    - **Interception of Communication**: 
        - a. Medium
        - b. "Experts have warned that Starlink terminals could lead Russian forces straight to the Ukrainians."
    - **Jamming**: 
        - a. Low
        - b. "They worry that Starlink’s signals might be used to detect the location of antennas."
    - **Spoofing**: 
        - a. Low
        - b. "Experts have warned that Starlink terminals could lead Russian forces straight to the Ukrainians."
</t>
  </si>
  <si>
    <t xml:space="preserve">Starlink terminals, signals, antennas
</t>
  </si>
  <si>
    <t xml:space="preserve">User: Consumer Interfaces devices, Ground: TTC Ground (Antenna)
</t>
  </si>
  <si>
    <t xml:space="preserve">Yes + explanation: Starlink terminals could be used to detect the location of antennas, potentially exposing users to targeting by adversaries.
</t>
  </si>
  <si>
    <t xml:space="preserve">Yes + explanation: Starlink provides satellite internet service, enabling connectivity in conflict zones.
</t>
  </si>
  <si>
    <t xml:space="preserve">Claim + explanation: Experts claim that Starlink signals might be used to detect the location of antennas, potentially leading to targeting of users.
</t>
  </si>
  <si>
    <t xml:space="preserve">  The text discusses potential exploitation of Starlink infrastructure and signals, which aligns with both technical and non-technical threat categories.
</t>
  </si>
  <si>
    <t xml:space="preserve">The concerns about signal interception, jamming, and spoofing of Starlink terminals fit within the identified threat classes.
</t>
  </si>
  <si>
    <t>https://maritime-executive.com/article/satellite-photos-show-stricken-russian-amphib-went-down-at-the-pier</t>
  </si>
  <si>
    <t>&lt;&lt;&lt;RESPONSE_START&gt;&gt;&gt;
Detected Language: en
&lt;&lt;&lt;RESPONSE_START&gt;&gt;&gt;
1. Are there space-related issues? &lt;No&gt;
2. Is it a threat, attack, incident, or None? &lt;Attack&gt;
3. Are the threats technical, or non-technical, or both?: &lt;Non-technical&gt;
4. For non-technical ones, which are the Hybrid Threat Types if present: &lt;Armed forces operations, Proxies: paramilitary organiz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 analytical&gt;
16. Polarized?: &lt;No&gt;
17. Fictional?: &lt;No&gt;
18. Claim presence or illogic? &lt;Claim + "The Ukrainian Armed Forces confirmed in a social media message that the Russian vessel had been 'destroyed,' and the UK Ministry of Defense confirmed that the incident was the result of a successful Ukrainian attack."&gt;
19. Reasoning for threat categories: &lt;The event describes a military attack on a Russian vessel by Ukrainian forces, which falls under non-technical hybrid threats related to armed forces operations and paramilitary activities.&gt;
20. Reasoning for threat classes: &lt;N/A&gt;
21. For each threat class, provide:
    - a. Confidence Level (High / Medium / Low) based on the strength of evidence in the text.
    - b. Textual evidence (quote or paraphrased) justifying the classification.
    - Armed forces operations: 
        a. High
        b. "The Ukrainian Armed Forces confirmed in a social media message that the Russian vessel had been 'destroyed,' and the UK Ministry of Defense confirmed that the incident was the result of a successful Ukrainian attack."
    - Proxies: paramilitary organizations:
        a. Medium
        b. The text implies Ukrainian forces acted in a paramilitary capacity, but it does not explicitly confirm this.
&lt;&lt;&lt;RESPONSE_END&gt;&gt;&gt;
&lt;&lt;&lt;RESPONSE_END&gt;&gt;&gt;</t>
  </si>
  <si>
    <t xml:space="preserve">Armed forces operations, Proxies: paramilitary organizations
</t>
  </si>
  <si>
    <t xml:space="preserve"> For each threat class, provide:
    - a. Confidence Level (High / Medium / Low) based on the strength of evidence in the text.
    - b. Textual evidence (quote or paraphrased) justifying the classification.
    - Armed forces operations: 
        a. High
        b. "The Ukrainian Armed Forces confirmed in a social media message that the Russian vessel had been 'destroyed,' and the UK Ministry of Defense confirmed that the incident was the result of a successful Ukrainian attack."
    - Proxies: paramilitary organizations:
        a. Medium
        b. The text implies Ukrainian forces acted in a paramilitary capacity, but it does not explicitly confirm this.
</t>
  </si>
  <si>
    <t xml:space="preserve">Claim + "The Ukrainian Armed Forces confirmed in a social media message that the Russian vessel had been 'destroyed,' and the UK Ministry of Defense confirmed that the incident was the result of a successful Ukrainian attack."
</t>
  </si>
  <si>
    <t xml:space="preserve">  The event describes a military attack on a Russian vessel by Ukrainian forces, which falls under non-technical hybrid threats related to armed forces operations and paramilitary activities.
</t>
  </si>
  <si>
    <t>SENATE</t>
  </si>
  <si>
    <t>https://www.yogonet.com/international/news/2022/03/14/61775-west-virginia-39s-satellite-casino-bill-dies-for-the-year-despite-senate-approval</t>
  </si>
  <si>
    <t>West Virginia's satellite casino bill dies for the year despite Senate approval</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Creating or exploiting economic dependencie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the potential economic impact of satellite casinos, which falls under the non-technical hybrid threat category of "Creating or exploiting economic dependencies."
20. Reasoning for threat classes: No technical threats or incidents are mentioned in the text.
21. For each threat class, provide:
    - a. Confidence Level (High / Medium / Low) based on the strength of evidence in the text.
    - b. Textual evidence (quote or paraphrased) justifying the classification.
    - a. Low
    - b. "The project aimed to approve satellite casinos (or mini-casinos), which have been used in neighboring Pennsylvania to reactivate economic activity in empty malls..."
&lt;&lt;&lt;RESPONSE_END&gt;&gt;&gt;
&lt;&lt;&lt;RESPONSE_END&gt;&gt;&gt;</t>
  </si>
  <si>
    <t xml:space="preserve"> For each threat class, provide:
    - a. Confidence Level (High / Medium / Low) based on the strength of evidence in the text.
    - b. Textual evidence (quote or paraphrased) justifying the classification.
    - a. Low
    - b. "The project aimed to approve satellite casinos (or mini-casinos), which have been used in neighboring Pennsylvania to reactivate economic activity in empty malls..."
</t>
  </si>
  <si>
    <t xml:space="preserve">  The text discusses the potential economic impact of satellite casinos, which falls under the non-technical hybrid threat category of "Creating or exploiting economic dependencies."
</t>
  </si>
  <si>
    <t xml:space="preserve">No technical threats or incidents are mentioned in the text.
</t>
  </si>
  <si>
    <t>JORDAN</t>
  </si>
  <si>
    <t>JOR</t>
  </si>
  <si>
    <t>https://www.space.com/ipcc-report-climate-change-space-satellites-goest</t>
  </si>
  <si>
    <t>Satellites are critical to fighting the climate crisis, scientists say</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highlights the capability of Earth-observing satellites, such as the GOES-T, to provide critical data for studying climate change, including high-resolution imaging and long-term atmospheric monitoring.
12. Lifecycle Phases Affected: None
13. CIA Triad Affected: None
14. Detected Language: English
15. Language tone: Informative
16. Polarized?: No
17. Fictional?: No
18. Claim presence or illogic? Claim + explanation: The text presents claims about the role of satellites in climate change research, supported by statements from experts and organizations like NOAA and ESA.
19. Reasoning for threat categories: The text does not describe any threats, attacks, or incidents related to space systems. It focuses on the positive role of satellites in climate change research.
20. Reasoning for threat classes: No threat classes are applicable as the text does not describe any malicious or unintentional actions affecting space system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capability of Earth-observing satellites, such as the GOES-T, to provide critical data for studying climate change, including high-resolution imaging and long-term atmospheric monitoring.
</t>
  </si>
  <si>
    <t xml:space="preserve">Claim + explanation: The text presents claims about the role of satellites in climate change research, supported by statements from experts and organizations like NOAA and ESA.
</t>
  </si>
  <si>
    <t xml:space="preserve">  The text does not describe any threats, attacks, or incidents related to space systems. It focuses on the positive role of satellites in climate change research.
</t>
  </si>
  <si>
    <t>https://www.janes.com/defence-news/poland-to-acquire-100-shf-satellite-terminals/</t>
  </si>
  <si>
    <t>Poland to acquire 100 SHF satellite terminal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The text describes the acquisition of satellite terminals that enhance communication capabilities for the Polish Armed Forces, indicating an increase in space-related operational capabilities.&gt;
12. Lifecycle Phases Affected: &lt;6&gt;
13. CIA Triad Affected: &lt;None&gt;
14. Detected Language: &lt;English&gt;
15. Language tone: &lt;Informative&gt;
16. Polarized?: &lt;No&gt;
17. Fictional?: &lt;No&gt;
18. Claim presence or illogic? &lt;None&gt;
19. Reasoning for threat categories: &lt;The text describes a procurement contract for satellite terminals, which does not indicate any direct threats or attacks.&gt;
20. Reasoning for threat classes: &lt;No direct threats or attacks are mentioned in the text; it focuses on the acquisition of equipment.&gt;
21. For each threat class, provide:
    - a. Confidence Level (High / Medium / Low) based on the strength of evidence in the text.
    - b. Textual evidence (quote or paraphrased) justifying the classification.
&lt;&lt;&lt;RESPONSE_END&gt;&gt;&gt;
&lt;&lt;&lt;RESPONSE_END&gt;&gt;&gt;</t>
  </si>
  <si>
    <t xml:space="preserve">Yes + The text describes the acquisition of satellite terminals that enhance communication capabilities for the Polish Armed Forces, indicating an increase in space-related operational capabilities.
</t>
  </si>
  <si>
    <t xml:space="preserve">  The text describes a procurement contract for satellite terminals, which does not indicate any direct threats or attacks.
</t>
  </si>
  <si>
    <t xml:space="preserve">No direct threats or attacks are mentioned in the text; it focuses on the acquisition of equipment.
</t>
  </si>
  <si>
    <t>https://www.dailymaverick.co.za/opinionista/2022-03-10-elon-musk-gets-internet-access-into-ukraine-warzone-with-starlink-satellites/</t>
  </si>
  <si>
    <t>Elon Musk comes to the rescue on internet access in Ukra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Economic coercion, Creating or Exploiting Infrastructure dependency&gt;
5. for technical ones: All threats' **categories** from taxonomy that apply: &lt;Nefarious Activity / Abuse (NAA), Eavesdropping / Interception / Hijacking (EIH)&gt;
6. Consequently for each of the previous, which **classes** **only** using vocabulary from **classes** in taxonomy: &lt;Jamming, Denial of Service (DoS), Interception of Communication&gt;
7. Term or technology in the analyzed text that retrieved the classed: &lt;Starlink, SpaceX, Russian rockets&gt;
8. Does the text provide enough information to retrieve threat **classes** classification? &lt;Yes enough&gt;
9. Targeted Segments: &lt;Ground, Space, User&gt;
10. Space-related vulnerability?: &lt;Yes + explanation: The reliance on Starlink for critical communication in Ukraine exposes vulnerabilities to jamming and interception by adversaries.&gt;
11. Space-related capability?: &lt;Yes + explanation: SpaceX's deployment of Starlink terminals demonstrates the capability to rapidly provide communication infrastructure in conflict zones.&gt;
12. Lifecycle Phases Affected: &lt;5, 6&gt;
13. CIA Triad Affected: &lt;C, I, A&gt;
14. Detected Language: &lt;English&gt;
15. Language tone: &lt;Informative, Urgent&gt;
16. Polarized?: &lt;Yes&gt;
17. Fictional?: &lt;No&gt;
18. Claim presence or illogic? &lt;Claim + explanation: The text claims that Starlink is now active in Ukraine and that more terminals are en route, which is supported by Musk's tweet.&gt;
19. Reasoning for threat categories: &lt;The text discusses the geopolitical tensions between Russia and Ukraine, the economic coercion through sanctions, and the dependency on Starlink for communication infrastructure.&gt;
20. Reasoning for threat classes: &lt;The text implies potential threats to Starlink's communication infrastructure, such as jamming and interception, which could disrupt services.&gt;
21. For each threat class, provide:
    - a. Confidence Level (High / Medium / Low) based on the strength of evidence in the text.
    - b. Textual evidence (quote or paraphrased) justifying the classification.
    - Jamming: 
        a. Medium
        b. "Russian rockets attack Ukrainian civil people" implies potential for jamming communication signals.
    - Denial of Service (DoS): 
        a. Medium
        b. The reliance on Starlink for communication in a conflict zone suggests potential for DoS attacks.
    - Interception of Communication: 
        a. Medium
        b. The geopolitical tensions and conflict increase the risk of intercepted communications.
&lt;&lt;&lt;RESPONSE_END&gt;&gt;&gt;
&lt;&lt;&lt;RESPONSE_END&gt;&gt;&gt;</t>
  </si>
  <si>
    <t xml:space="preserve">Geopolitical tensions, Economic coercion, Creating or Exploiting Infrastructure dependency
</t>
  </si>
  <si>
    <t xml:space="preserve"> For each threat class, provide:
    - a. Confidence Level (High / Medium / Low) based on the strength of evidence in the text.
    - b. Textual evidence (quote or paraphrased) justifying the classification.
    - Jamming: 
        a. Medium
        b. "Russian rockets attack Ukrainian civil people" implies potential for jamming communication signals.
    - Denial of Service (DoS): 
        a. Medium
        b. The reliance on Starlink for communication in a conflict zone suggests potential for DoS attacks.
    - Interception of Communication: 
        a. Medium
        b. The geopolitical tensions and conflict increase the risk of intercepted communications.
</t>
  </si>
  <si>
    <t xml:space="preserve">Starlink, SpaceX, Russian rockets
</t>
  </si>
  <si>
    <t xml:space="preserve">Yes + explanation: The reliance on Starlink for critical communication in Ukraine exposes vulnerabilities to jamming and interception by adversaries.
</t>
  </si>
  <si>
    <t xml:space="preserve">Yes + explanation: SpaceX's deployment of Starlink terminals demonstrates the capability to rapidly provide communication infrastructure in conflict zones.
</t>
  </si>
  <si>
    <t xml:space="preserve">Claim + explanation: The text claims that Starlink is now active in Ukraine and that more terminals are en route, which is supported by Musk's tweet.
</t>
  </si>
  <si>
    <t xml:space="preserve">  The text discusses the geopolitical tensions between Russia and Ukraine, the economic coercion through sanctions, and the dependency on Starlink for communication infrastructure.
</t>
  </si>
  <si>
    <t xml:space="preserve">The text implies potential threats to Starlink's communication infrastructure, such as jamming and interception, which could disrupt services.
</t>
  </si>
  <si>
    <t>https://www.dailymail.co.uk/sciencetech/article-10602185/NASA-releases-incredible-satellite-image-101ft-high-Nazar-waves.html</t>
  </si>
  <si>
    <t>NASA releases incredible satellite image of 101ft Nazaré wav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use of satellite imagery from Landsat 8 to capture and analyze wave patterns, demonstrating the capability of space-based Earth observation systems.&gt;
12. Lifecycle Phases Affected: &lt;None&gt;
13. CIA Triad Affected: &lt;None&gt;
14. Detected Language: &lt;English&gt;
15. Language tone: &lt;Informative&gt;
16. Polarized?: &lt;No&gt;
17. Fictional?: &lt;No&gt;
18. Claim presence or illogic? &lt;Claim: The text claims that a surfer may have ridden the largest wave ever recorded, supported by satellite imagery analysis.&gt;
19. Reasoning for threat categories: &lt;The text does not describe any malicious activity, attack, or incident related to space systems. It focuses on natural phenomena and the use of satellite imagery for observation.&gt;
20. Reasoning for threat classes: &lt;No threat classes are applicable as the text does not describe any intentional or unintentional harm to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use of satellite imagery from Landsat 8 to capture and analyze wave patterns, demonstrating the capability of space-based Earth observation systems.
</t>
  </si>
  <si>
    <t xml:space="preserve">Claim: The text claims that a surfer may have ridden the largest wave ever recorded, supported by satellite imagery analysis.
</t>
  </si>
  <si>
    <t xml:space="preserve">  The text does not describe any malicious activity, attack, or incident related to space systems. It focuses on natural phenomena and the use of satellite imagery for observation.
</t>
  </si>
  <si>
    <t xml:space="preserve">No threat classes are applicable as the text does not describe any intentional or unintentional harm to space systems.
</t>
  </si>
  <si>
    <t>https://www.space.com/us-space-force-military-afrl-chps-moon-satellite</t>
  </si>
  <si>
    <t>Space Force plans to send a patrol probe out past the moo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Geopolitical tensions, Armed forces oper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Space segment&gt;
10. Space-related vulnerability?: &lt;Yes + explaination/No&gt; &lt;No&gt;
11. Space-related capability?: &lt;Yes + explaination/No&gt; &lt;Yes, the U.S. military is planning to extend its space awareness capabilities to cislunar space with the CHPS satellite.&gt;
12. Lifecycle Phases Affected: &lt;1, 2, 3, 4, 5, 6, 7&gt;
13. CIA Triad Affected: &lt;C, I, A&gt;
14. Detected Language: &lt;English&gt;
15. Language tone: &lt;Informative, Strategic&gt;
16. Polarized?: &lt;No&gt;
17. Fictional?: &lt;No&gt;
18. Claim presence or illogic? &lt;Claim, Illogic + explaination&gt; &lt;Claim: The U.S. military is planning to extend its reach in space to patrol the area around the moon.&gt;
19. Reasoning for threat categories: &lt;The text discusses the U.S. military's plans to extend its space capabilities to cislunar space, which could lead to geopolitical tensions and armed forces operations.&gt;
20. Reasoning for threat classes: &lt;The text does not provide specific details about technical threats, but it implies potential geopolitical and operational challenges.&gt;
21. For each threat class, provide:
    - a. Confidence Level (High / Medium / Low) based on the strength of evidence in the text.
    - b. Textual evidence (quote or paraphrased) justifying the classification.
    - Geopolitical tensions: &lt;Medium&gt; &lt;The text mentions the U.S. military's plans to extend its space awareness capabilities to cislunar space, which could lead to geopolitical tensions.&gt;
    - Armed forces operations: &lt;Medium&gt; &lt;The text discusses the U.S. military's plans to use the CHPS satellite for surveillance and threat identification in cislunar space.&gt;
&lt;&lt;&lt;RESPONSE_END&gt;&gt;&gt;
&lt;&lt;&lt;RESPONSE_END&gt;&gt;&gt;</t>
  </si>
  <si>
    <t xml:space="preserve"> For each threat class, provide:
    - a. Confidence Level (High / Medium / Low) based on the strength of evidence in the text.
    - b. Textual evidence (quote or paraphrased) justifying the classification.
    - Geopolitical tensions: &lt;Medium&gt; &lt;The text mentions the U.S. military's plans to extend its space awareness capabilities to cislunar space, which could lead to geopolitical tensions.&gt;
    - Armed forces operations: &lt;Medium&gt; &lt;The text discusses the U.S. military's plans to use the CHPS satellite for surveillance and threat identification in cislunar space.&gt;
</t>
  </si>
  <si>
    <t xml:space="preserve">Yes + explaination/No No
</t>
  </si>
  <si>
    <t xml:space="preserve">Yes + explaination/No Yes, the U.S. military is planning to extend its space awareness capabilities to cislunar space with the CHPS satellite.
</t>
  </si>
  <si>
    <t xml:space="preserve">Claim, Illogic + explaination Claim: The U.S. military is planning to extend its reach in space to patrol the area around the moon.
</t>
  </si>
  <si>
    <t xml:space="preserve">  The text discusses the U.S. military's plans to extend its space capabilities to cislunar space, which could lead to geopolitical tensions and armed forces operations.
</t>
  </si>
  <si>
    <t xml:space="preserve">The text does not provide specific details about technical threats, but it implies potential geopolitical and operational challenges.
</t>
  </si>
  <si>
    <t>TURKMENISTAN</t>
  </si>
  <si>
    <t>TKM</t>
  </si>
  <si>
    <t>https://www.theguardian.com/environment/2022/mar/06/how-satellites-may-hold-the-key-to-the-methane-crisis</t>
  </si>
  <si>
    <t>How satellites may hold the key to the methane crisi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capabilities of satellites like Tropomi, MethaneSat, and Carbon Mapper in detecting methane emissions, which is a space-related capability.
12. Lifecycle Phases Affected: &lt;5, 6&gt;
13. CIA Triad Affected: &lt;None&gt;
14. Detected Language: &lt;English&gt;
15. Language tone: &lt;Informative, analytical&gt;
16. Polarized?: &lt;No&gt;
17. Fictional?: &lt;No&gt;
18. Claim presence or illogic? &lt;Claim + explanation&gt; The text claims that satellites like Tropomi and MethaneSat can detect methane emissions with high precision, which is supported by scientific research and data.
19. Reasoning for threat categories: &lt;The text does not describe any specific threats, attacks, or incidents related to space systems. It focuses on the capabilities of satellites to detect methane emissions and the implications for climate change mitigation.&gt;
20. Reasoning for threat classes: &lt;No threat classes are applicable as the text does not describe any malicious activities or vulnerabilities related to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capabilities of satellites like Tropomi, MethaneSat, and Carbon Mapper in detecting methane emissions, which is a space-related capability.
</t>
  </si>
  <si>
    <t xml:space="preserve">Claim + explanation The text claims that satellites like Tropomi and MethaneSat can detect methane emissions with high precision, which is supported by scientific research and data.
</t>
  </si>
  <si>
    <t xml:space="preserve">  The text does not describe any specific threats, attacks, or incidents related to space systems. It focuses on the capabilities of satellites to detect methane emissions and the implications for climate change mitigation.
</t>
  </si>
  <si>
    <t xml:space="preserve">No threat classes are applicable as the text does not describe any malicious activities or vulnerabilities related to space systems.
</t>
  </si>
  <si>
    <t>https://telecom.economictimes.indiatimes.com/news/uk-satellite-company-oneweb-suspends-baikonur-launches/89970122</t>
  </si>
  <si>
    <t>OneWeb Satellites: UK satellite company OneWeb suspends Baikonur launches, ET Telecom</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Geopolitical tensions, Non-technical supply chain compromise (legal, economic,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Space: Satellite Bus, Payload&gt;
10. Space-related vulnerability?: &lt;Yes + explanation: The suspension of launches from Baikonur Cosmodrome creates a vulnerability in OneWeb's ability to deploy its satellite constellation, impacting its operational timeline and service delivery.&gt;
11. Space-related capability?: &lt;Yes + explanation: The ability of Russia to demand guarantees and potentially cancel launches demonstrates a geopolitical leverage over space infrastructure and operations.&gt;
12. Lifecycle Phases Affected: &lt;4, 5&gt;
13. CIA Triad Affected: &lt;Availability&gt;
14. Detected Language: &lt;English&gt;
15. Language tone: &lt;Formal, Informative&gt;
16. Polarized?: &lt;No&gt;
17. Fictional?: &lt;No&gt;
18. Claim presence or illogic? &lt;Claim + explanation: The claim is that Russia is leveraging its control over Baikonur Cosmodrome to impose conditions on OneWeb, which is supported by the reported statements from Roscosmos.&gt;
19. Reasoning for threat categories: &lt;The event involves geopolitical tensions and economic dependencies, as Russia's demands and potential cancellation of launches impact OneWeb's operations and infrastructure.&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a. High
        b. "OneWeb said on Thursday it was suspending all launches from Russia's Baikonur Cosmodrome in Kazakhstan after Moscow's space agency demanded guarantees that its technology would not be used for military purposes."
    - Creating or exploiting economic dependencies: 
        a. Medium
        b. "Without these, Rogozin said Russia would cancel Friday's planned launch from the Baikonur cosmodrome, which Russia rents from Kazakhstan, without compensating OneWeb."
    - Geopolitical tensions: 
        a. High
        b. "In light of Russia's illegal and unprovoked invasion of Ukraine, we are reviewing our participation in all further projects involving Russian collaboration."
    - Non-technical supply chain compromise (legal, economic, dependency): 
        a. Medium
        b. "OneWeb, which will offer broadband via a constellation of 650 satellites, was rescued from bankruptcy by Britain and Bharti Global in 2020."
&lt;&lt;&lt;RESPONSE_END&gt;&gt;&gt;
&lt;&lt;&lt;RESPONSE_END&gt;&gt;&gt;</t>
  </si>
  <si>
    <t xml:space="preserve">Creating or Exploiting Infrastructure dependency, Creating or exploiting economic dependencies, Geopolitical tensions, Non-technical supply chain compromise (legal, economic, dependency)
</t>
  </si>
  <si>
    <t xml:space="preserve"> For each threat class, provide:
    - a. Confidence Level (High / Medium / Low) based on the strength of evidence in the text.
    - b. Textual evidence (quote or paraphrased) justifying the classification.
    - Creating or Exploiting Infrastructure dependency: 
        a. High
        b. "OneWeb said on Thursday it was suspending all launches from Russia's Baikonur Cosmodrome in Kazakhstan after Moscow's space agency demanded guarantees that its technology would not be used for military purposes."
    - Creating or exploiting economic dependencies: 
        a. Medium
        b. "Without these, Rogozin said Russia would cancel Friday's planned launch from the Baikonur cosmodrome, which Russia rents from Kazakhstan, without compensating OneWeb."
    - Geopolitical tensions: 
        a. High
        b. "In light of Russia's illegal and unprovoked invasion of Ukraine, we are reviewing our participation in all further projects involving Russian collaboration."
    - Non-technical supply chain compromise (legal, economic, dependency): 
        a. Medium
        b. "OneWeb, which will offer broadband via a constellation of 650 satellites, was rescued from bankruptcy by Britain and Bharti Global in 20</t>
  </si>
  <si>
    <t xml:space="preserve">Yes + explanation: The suspension of launches from Baikonur Cosmodrome creates a vulnerability in OneWeb's ability to deploy its satellite constellation, impacting its operational timeline and service delivery.
</t>
  </si>
  <si>
    <t xml:space="preserve">Yes + explanation: The ability of Russia to demand guarantees and potentially cancel launches demonstrates a geopolitical leverage over space infrastructure and operations.
</t>
  </si>
  <si>
    <t xml:space="preserve">Claim + explanation: The claim is that Russia is leveraging its control over Baikonur Cosmodrome to impose conditions on OneWeb, which is supported by the reported statements from Roscosmos.
</t>
  </si>
  <si>
    <t xml:space="preserve">  The event involves geopolitical tensions and economic dependencies, as Russia's demands and potential cancellation of launches impact OneWeb's operations and infrastructure.
</t>
  </si>
  <si>
    <t>https://www.kob.com/albuquerque-news/teen-accused-of-downtown-albuquerque-shooting-released-with-gps-ankle-monitor/6410427/?cat=500</t>
  </si>
  <si>
    <t>Teen accused of downtown Albuquerque shooting released with GPS ankle monitor</t>
  </si>
  <si>
    <t>&lt;&lt;&lt;RESPONSE_START&gt;&gt;&gt;
Detected Language: en
&lt;&lt;&lt;RESPONSE_START&gt;&gt;&gt;
1. Are there space-related issues? No
2. Is it a threat, attack, incident, or None? Incident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event described is a local criminal incident involving a shooting and does not relate to space systems, threats, or vulnerabilities.
20. Reasoning for threat classes: The event does not involve any technical or non-technical threats to space systems or infrastructure.
21. For each threat class, provide:
    - a. Confidence Level (High / Medium / Low) based on the strength of evidence in the text. N/A
    - b. Textual evidence (quote or paraphrased) justifying the classification. N/A
&lt;&lt;&lt;RESPONSE_END&gt;&gt;&gt;
&lt;&lt;&lt;RESPONSE_END&gt;&gt;&gt;</t>
  </si>
  <si>
    <t xml:space="preserve">  The event described is a local criminal incident involving a shooting and does not relate to space systems, threats, or vulnerabilities.
</t>
  </si>
  <si>
    <t xml:space="preserve">The event does not involve any technical or non-technical threats to space systems or infrastructure.
</t>
  </si>
  <si>
    <t>https://www.dailymaverick.co.za/article/2022-03-01-elon-musks-spacex-satellite-dishes-arrive-in-ukraine-drawing-ministers-thanks/</t>
  </si>
  <si>
    <t>Elon Musk’s SpaceX Satellite Dishes Arrive in Ukraine, Drawing Minister’s Thank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gt;
5. for technical ones: All threats' **categories** from taxonomy that apply: &lt;Nefarious Activity / Abuse (NAA)&gt;
6. Consequently for each of the previous, which **classes** **only** using vocabulary from **classes** in taxonomy: &lt;skip&gt;
7. Term or technology in the analyzed text that retrieved the classed: &lt;Starlink satellites&gt;
8. Does the text provide enough information to retrieve threat **classes** classification? &lt;Not enough&gt;
9. Targeted Segments: &lt;Space: Satellite Bus, Satellite payload&gt;
10. Space-related vulnerability?: &lt;Yes + explanation: The text mentions that Starlink satellites are vulnerable to interruption, indicating potential vulnerabilities in the space segment.&gt;
11. Space-related capability?: &lt;Yes + explanation: The text highlights the capability of Starlink satellites to provide a low-cost alternative to remote land-based systems, showcasing their operational capability.&gt;
12. Lifecycle Phases Affected: &lt;3, 4, 5, 6&gt;
13. CIA Triad Affected: &lt;Availability&gt;
14. Detected Language: &lt;English&gt;
15. Language tone: &lt;Informative&gt;
16. Polarized?: &lt;No&gt;
17. Fictional?: &lt;No&gt;
18. Claim presence or illogic? &lt;Claim + explanation: The text claims that Starlink satellites are vulnerable to interruption, which is a claim that needs further evidence to validate.&gt;
19. Reasoning for threat categories: &lt;The text discusses the deployment of Starlink satellites and their potential vulnerabilities, which aligns with the Nefarious Activity / Abuse (NAA) category due to the potential for supply chain compromise.&gt;
20. Reasoning for threat classes: &lt;The mention of Starlink satellites and their vulnerability to interruption suggests a potential threat to the supply chain, hence the classification under Supply Chain Compromise.&gt;
21. For each threat class, provide:
    - a. Confidence Level (High / Medium / Low) based on the strength of evidence in the text. &lt;Low&gt;
    - b. Textual evidence (quote or paraphrased) justifying the classification. &lt;"creating an internet-service constellation that would work as a low-cost alternative to remote land-based systems that are vulnerable to interruption."&gt;
&lt;&lt;&lt;RESPONSE_END&gt;&gt;&gt;
&lt;&lt;&lt;RESPONSE_END&gt;&gt;&gt;</t>
  </si>
  <si>
    <t xml:space="preserve"> For each threat class, provide:
    - a. Confidence Level (High / Medium / Low) based on the strength of evidence in the text. &lt;Low&gt;
    - b. Textual evidence (quote or paraphrased) justifying the classification. &lt;"creating an internet-service constellation that would work as a low-cost alternative to remote land-based systems that are vulnerable to interruption."&gt;
</t>
  </si>
  <si>
    <t xml:space="preserve">Starlink satellites
</t>
  </si>
  <si>
    <t xml:space="preserve">Space: Satellite Bus, Satellite payload
</t>
  </si>
  <si>
    <t xml:space="preserve">Yes + explanation: The text mentions that Starlink satellites are vulnerable to interruption, indicating potential vulnerabilities in the space segment.
</t>
  </si>
  <si>
    <t xml:space="preserve">Yes + explanation: The text highlights the capability of Starlink satellites to provide a low-cost alternative to remote land-based systems, showcasing their operational capability.
</t>
  </si>
  <si>
    <t xml:space="preserve">Claim + explanation: The text claims that Starlink satellites are vulnerable to interruption, which is a claim that needs further evidence to validate.
</t>
  </si>
  <si>
    <t xml:space="preserve">  The text discusses the deployment of Starlink satellites and their potential vulnerabilities, which aligns with the Nefarious Activity / Abuse (NAA) category due to the potential for supply chain compromise.
</t>
  </si>
  <si>
    <t xml:space="preserve">The mention of Starlink satellites and their vulnerability to interruption suggests a potential threat to the supply chain, hence the classification under Supply Chain Compromise.
</t>
  </si>
  <si>
    <t>https://www.skynews.com.au/australia-news/elon-musk-supplies-lismore-with-starlink-satellites-after-mick-fanning-reaches-out-on-twitter-for-nsw-flood-assistance/news-story/ca9a61e743f4d1f489dcba49cb81bdf5</t>
  </si>
  <si>
    <t>Elon Musk supplies Lismore with Starlink kits after Mick Fanning reaches out on Twitter for NSW flood assistan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deployment of Starlink satellites demonstrates a capability to provide emergency communication services in disaster-stricken areas, showcasing the potential of space-based assets for humanitarian aid and disaster response.&gt;
12. Lifecycle Phases Affected: &lt;None&gt;
13. CIA Triad Affected: &lt;None&gt;
14. Detected Language: &lt;English&gt;
15. Language tone: &lt;Informative, Humanitarian&gt;
16. Polarized?: &lt;No&gt;
17. Fictional?: &lt;No&gt;
18. Claim presence or illogic? &lt;Claim: The text claims that Elon Musk's Starlink satellites were deployed to provide communication services in flood-affected areas of NSW, Australia.&gt;
19. Reasoning for threat categories: &lt;The text describes a humanitarian effort involving the deployment of satellites to restore communication in disaster-affected areas, with no indication of malicious activity or threats.&gt;
20. Reasoning for threat classes: &lt;No threats are identified in the text, as the focus is on the positive use of satellite technology for emergency respons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deployment of Starlink satellites demonstrates a capability to provide emergency communication services in disaster-stricken areas, showcasing the potential of space-based assets for humanitarian aid and disaster response.
</t>
  </si>
  <si>
    <t xml:space="preserve">Informative, Humanitarian
</t>
  </si>
  <si>
    <t xml:space="preserve">Claim: The text claims that Elon Musk's Starlink satellites were deployed to provide communication services in flood-affected areas of NSW, Australia.
</t>
  </si>
  <si>
    <t xml:space="preserve">  The text describes a humanitarian effort involving the deployment of satellites to restore communication in disaster-affected areas, with no indication of malicious activity or threats.
</t>
  </si>
  <si>
    <t xml:space="preserve">No threats are identified in the text, as the focus is on the positive use of satellite technology for emergency response.
</t>
  </si>
  <si>
    <t>https://www.thenews.com.pk/print/939850-iran-puts-military-satellite-into-orbit</t>
  </si>
  <si>
    <t>Iran puts military satellite into orbi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Eavesdropping / Interception / Hijacking (EIH)&gt;
6. Consequently for each of the previous, which **classes** **only** using vocabulary from **classes** in taxonomy: &lt;skip&gt;
7. Term or technology in the analyzed text that retrieved the classed: &lt;Military satellite, reconnaissance satellite&gt;
8. Does the text provide enough information to retrieve threat **classes** classification? &lt;Not enough&gt;
9. Targeted Segments: &lt;Space, Ground&gt;
10. Space-related vulnerability?: &lt;Yes + explaination&gt; The launch of a military satellite by Iran could potentially expose vulnerabilities in the space segment, particularly in terms of unauthorized access or control over the satellite.
11. Space-related capability?: &lt;Yes + explaination&gt; Iran's successful launch of a military satellite demonstrates its growing capability in space technology, which could be used for surveillance or other military purposes.
12. Lifecycle Phases Affected: &lt;1, 2, 3, 4, 5, 6, 7&gt;
13. CIA Triad Affected: &lt;C, I, A&gt;
14. Detected Language: &lt;English&gt;
15. Language tone: &lt;Informative&gt;
16. Polarized?: &lt;Yes&gt;
17. Fictional?: &lt;No&gt;
18. Claim presence or illogic? &lt;Claim&gt; The claim is that Iran's satellite launch is for civil or defensive purposes, while the U.S. expresses concern over potential military applications.
19. Reasoning for threat categories: &lt;The launch of a military satellite by Iran introduces potential threats related to unauthorized control and interception of communications, which fall under NAA and EIH categories.&gt;
20. Reasoning for threat classes: &lt;The potential for unauthorized control of the satellite (Seizure of Control: Satellite Bus) and interception of its communications (Interception of Communication) are relevant given the military nature of the satellite.&gt;
21. For each threat class, provide:
    - a. Confidence Level (High / Medium / Low) based on the strength of evidence in the text.
    - b. Textual evidence (quote or paraphrased) justifying the classification.
    - Seizure of Control: Satellite Bus
        a. Medium
        b. "Iran’s second military satellite -- named Nour-2 has been launched into space by the Qassed rocket of the aerospace wing of the Revolutionary Guards and successfully placed in orbit 500-km above the earth," the official IRNA news agency reported.
    - Interception of Communication
        a. Medium
        b. "The first signals from Nour-2 have been successfully received by ground stations," he said in statement on IRNA.
&lt;&lt;&lt;RESPONSE_END&gt;&gt;&gt;
&lt;&lt;&lt;RESPONSE_END&gt;&gt;&gt;</t>
  </si>
  <si>
    <t xml:space="preserve"> For each threat class, provide:
    - a. Confidence Level (High / Medium / Low) based on the strength of evidence in the text.
    - b. Textual evidence (quote or paraphrased) justifying the classification.
    - Seizure of Control: Satellite Bus
        a. Medium
        b. "Iran’s second military satellite -- named Nour-2 has been launched into space by the Qassed rocket of the aerospace wing of the Revolutionary Guards and successfully placed in orbit 500-km above the earth," the official IRNA news agency reported.
    - Interception of Communication
        a. Medium
        b. "The first signals from Nour-2 have been successfully received by ground stations," he said in statement on IRNA.
</t>
  </si>
  <si>
    <t xml:space="preserve">Military satellite, reconnaissance satellite
</t>
  </si>
  <si>
    <t xml:space="preserve">Space, Ground
</t>
  </si>
  <si>
    <t xml:space="preserve">Yes + explaination The launch of a military satellite by Iran could potentially expose vulnerabilities in the space segment, particularly in terms of unauthorized access or control over the satellite.
</t>
  </si>
  <si>
    <t xml:space="preserve">Yes + explaination Iran's successful launch of a military satellite demonstrates its growing capability in space technology, which could be used for surveillance or other military purposes.
</t>
  </si>
  <si>
    <t xml:space="preserve">Claim The claim is that Iran's satellite launch is for civil or defensive purposes, while the U.S. expresses concern over potential military applications.
</t>
  </si>
  <si>
    <t xml:space="preserve">  The launch of a military satellite by Iran introduces potential threats related to unauthorized control and interception of communications, which fall under NAA and EIH categories.
</t>
  </si>
  <si>
    <t xml:space="preserve">The potential for unauthorized control of the satellite (Seizure of Control: Satellite Bus) and interception of its communications (Interception of Communication) are relevant given the military nature of the satellite.
</t>
  </si>
  <si>
    <t>https://www.freepressjournal.in/world/north-korea-tests-its-new-spy-satellite</t>
  </si>
  <si>
    <t>North Korea tests its new spy satelli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 Economic coercion&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Weapons proliferation&gt;
7. Term or technology in the analyzed text that retrieved the classed: &lt;Ballistic missile, spy satellite, long-range rocket&gt;
8. Does the text provide enough information to retrieve threat **classes** classification? &lt;Yes enough&gt;
9. Targeted Segments: &lt;Space: all assets&gt;
10. Space-related vulnerability?: &lt;Yes + explanation: North Korea's development of a spy satellite and long-range rocket technology indicates potential vulnerabilities in space assets, particularly in reconnaissance and communication systems.&gt;
11. Space-related capability?: &lt;Yes + explanation: North Korea's ability to conduct ballistic missile launches and develop spy satellites demonstrates a growing capability in space technology, which could be used for surveillance or other military purposes.&gt;
12. Lifecycle Phases Affected: &lt;1, 2, 3, 4, 5, 6, 7&gt;
13. CIA Triad Affected: &lt;C, I, A&gt;
14. Detected Language: &lt;English&gt;
15. Language tone: &lt;Informative, analytical&gt;
16. Polarized?: &lt;Yes&gt;
17. Fictional?: &lt;No&gt;
18. Claim presence or illogic? &lt;Claim + explanation: The text claims that North Korea is developing a spy satellite and has conducted ballistic missile tests, which are presented as factual events.&gt;
19. Reasoning for threat categories: &lt;The development of a spy satellite and ballistic missile tests by North Korea fall under both technical and non-technical threats, as they involve physical space assets and geopolitical implications.&gt;
20. Reasoning for threat classes: &lt;The use of ballistic missiles and the development of a spy satellite align with the threat classes of "Damage / Destruction of the Satellite via the Use of ASAT (Anti-Satellite Weapon) / Proximity Operations" and "Weapons proliferation."&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North Korea performed data transmission and other key tests needed to develop a spy satellite, state media said Sunday, in the second such tests in about a week, indicating the country intends to conduct a prohibited long-range rocket launch soon."
    - Weapons proliferation:
      - a. Confidence Level: High
      - b. Textual evidence: "The moves come as North Korea has been carrying out a spate of ballistic missile launches - including one detected by its neighbors on Saturday - in what experts call an attempt to add new weapons systems to its arsenal and pressure the United States into making concessions amid stalled diplomacy."
&lt;&lt;&lt;RESPONSE_END&gt;&gt;&gt;
&lt;&lt;&lt;RESPONSE_END&gt;&gt;&gt;</t>
  </si>
  <si>
    <t xml:space="preserve">Weapons proliferation, Geopolitical tensions, Economic coercion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North Korea performed data transmission and other key tests needed to develop a spy satellite, state media said Sunday, in the second such tests in about a week, indicating the country intends to conduct a prohibited long-range rocket launch soon."
    - Weapons proliferation:
      - a. Confidence Level: High
      - b. Textual evidence: "The moves come as North Korea has been carrying out a spate of ballistic missile launches - including one detected by its neighbors on Saturday - in what experts call an attempt to add new weapons systems to its arsenal and pressure the United States into making concessions amid stalled diplomacy."
</t>
  </si>
  <si>
    <t xml:space="preserve">Ballistic missile, spy satellite, long-range rocket
</t>
  </si>
  <si>
    <t xml:space="preserve">Yes + explanation: North Korea's development of a spy satellite and long-range rocket technology indicates potential vulnerabilities in space assets, particularly in reconnaissance and communication systems.
</t>
  </si>
  <si>
    <t xml:space="preserve">Yes + explanation: North Korea's ability to conduct ballistic missile launches and develop spy satellites demonstrates a growing capability in space technology, which could be used for surveillance or other military purposes.
</t>
  </si>
  <si>
    <t xml:space="preserve">Claim + explanation: The text claims that North Korea is developing a spy satellite and has conducted ballistic missile tests, which are presented as factual events.
</t>
  </si>
  <si>
    <t xml:space="preserve">  The development of a spy satellite and ballistic missile tests by North Korea fall under both technical and non-technical threats, as they involve physical space assets and geopolitical implications.
</t>
  </si>
  <si>
    <t xml:space="preserve">The use of ballistic missiles and the development of a spy satellite align with the threat classes of "Damage / Destruction of the Satellite via the Use of ASAT (Anti-Satellite Weapon) / Proximity Operations" and "Weapons proliferation."
</t>
  </si>
  <si>
    <t>https://www.indiatoday.in/science/story/india-earned-over-rs-351-crore-by-launching-foreign-satellites-in-three-years-1931796-2022-03-31</t>
  </si>
  <si>
    <t>India earned over Rs 351 crore by launching foreign satellites in three yea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highlights the capability of NewSpace India Limited (NSIL) to conduct satellite launches for international customers, demonstrating India's growing space launch capabilities. This includes the use of ISRO's PSLV, SSLV, and GSLV-MkIII launch vehicles, which are critical assets for space missions.
12. Lifecycle Phases Affected: &lt;4, 5, 6&gt;
13. CIA Triad Affected: &lt;None&gt;
14. Detected Language: &lt;English&gt;
15. Language tone: &lt;Informative, Positive&gt;
16. Polarized?: &lt;No&gt;
17. Fictional?: &lt;No&gt;
18. Claim presence or illogic? &lt;Claim&gt;
    - The text presents factual claims about NSIL's achievements in satellite launches and revenue generation, supported by statements from the Minister for Science &amp; Technology.
19. Reasoning for threat categories: &lt;The text does not describe any threats, attacks, or incidents. It focuses on the commercial success and capabilities of NSIL in conducting satellite launches for international customers.&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 The text highlights the capability of NewSpace India Limited (NSIL) to conduct satellite launches for international customers, demonstrating India's growing space launch capabilities. This includes the use of ISRO's PSLV, SSLV, and GSLV-MkIII launch vehicles, which are critical assets for space missions.
</t>
  </si>
  <si>
    <t xml:space="preserve">Claim
    - The text presents factual claims about NSIL's achievements in satellite launches and revenue generation, supported by statements from the Minister for Science &amp; Technology.
</t>
  </si>
  <si>
    <t xml:space="preserve">  The text does not describe any threats, attacks, or incidents. It focuses on the commercial success and capabilities of NSIL in conducting satellite launches for international customers.
</t>
  </si>
  <si>
    <t>https://www.dawn.com/news/1681147/pti-calls-for-sindh-igps-resignation-after-arrest-of-workers-in-karachi</t>
  </si>
  <si>
    <t>PTI calls for Sindh IGP’s resignation after arrest of workers in Karachi</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Promoting social unrest, Exploiting vulnerabilities in public administration, Coercion of politicians or governmen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Yes&gt;
17. Fictional?: &lt;No&gt;
18. Claim presence or illogic? &lt;Claim&gt;
19. Reasoning for threat categories: &lt;The event describes political unrest and coercion, which aligns with non-technical hybrid threats such as promoting social unrest and exploiting vulnerabilities in public administration.&gt;
20. Reasoning for threat classes: &lt;The text does not provide enough information to classify specific technical threats related to space systems.&gt;
21. For each threat class, provide:
    - a. Confidence Level (High / Medium / Low) based on the strength of evidence in the text.
    - b. Textual evidence (quote or paraphrased) justifying the classification.
    - Promoting social unrest: &lt;Medium&gt; - "The arrest of Pakistan Tehreek-i-Insaf workers and registration of a case against its lawmakers for lodging a protest outside the house of disgruntled MNA Dr Ramesh Kumar a day before triggered a serious reaction from the opposition party that staged a sit-in outside the Central Police Office (CPO) on Monday."
    - Exploiting vulnerabilities in public administration: &lt;Medium&gt; - "This is complete vandalism and abuse of powers by the Sindh government. Above all, what makes it more unfortunate is the fact that the entire illegal exercise is being carried out by the IGP, who has reduced himself to a PPP activist."
    - Coercion of politicians or government: &lt;Medium&gt; - "The PTI demanded that the inspector general of police (IGP) tender his resignation over his open support of the Pakistan Peoples Party (PPP) government."
&lt;&lt;&lt;RESPONSE_END&gt;&gt;&gt;
&lt;&lt;&lt;RESPONSE_END&gt;&gt;&gt;</t>
  </si>
  <si>
    <t xml:space="preserve">Promoting social unrest, Exploiting vulnerabilities in public administration, Coercion of politicians or government
</t>
  </si>
  <si>
    <t xml:space="preserve"> For each threat class, provide:
    - a. Confidence Level (High / Medium / Low) based on the strength of evidence in the text.
    - b. Textual evidence (quote or paraphrased) justifying the classification.
    - Promoting social unrest: &lt;Medium&gt; - "The arrest of Pakistan Tehreek-i-Insaf workers and registration of a case against its lawmakers for lodging a protest outside the house of disgruntled MNA Dr Ramesh Kumar a day before triggered a serious reaction from the opposition party that staged a sit-in outside the Central Police Office (CPO) on Monday."
    - Exploiting vulnerabilities in public administration: &lt;Medium&gt; - "This is complete vandalism and abuse of powers by the Sindh government. Above all, what makes it more unfortunate is the fact that the entire illegal exercise is being carried out by the IGP, who has reduced himself to a PPP activist."
    - Coercion of politicians or government: &lt;Medium&gt; - "The PTI demanded that the inspector general of police (IGP) tender his resignation over his open support of the Pakistan Peoples Party (PPP) government."
</t>
  </si>
  <si>
    <t xml:space="preserve">  The event describes political unrest and coercion, which aligns with non-technical hybrid threats such as promoting social unrest and exploiting vulnerabilities in public administration.
</t>
  </si>
  <si>
    <t xml:space="preserve">The text does not provide enough information to classify specific technical threats related to space systems.
</t>
  </si>
  <si>
    <t>https://www.japantimes.co.jp/news/2022/03/06/asia-pacific/north-korea-reconnaissance-satellite-system/</t>
  </si>
  <si>
    <t>North Korea says it conducted 'another important test' of spy satellite</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Seizure of Control: Satellite Bus&gt;
7. Term or technology in the analyzed text that retrieved the classed: &lt;Control command system&gt;
8. Does the text provide enough information to retrieve threat **classes** classification? &lt;Yes enough&gt;
9. Targeted Segments: &lt;Space: Satellite Bus&gt;
10. Space-related vulnerability?: &lt;Yes + explaination&gt; The text mentions the testing of a reconnaissance satellite system, which could indicate vulnerabilities in the control command system that could be exploited.
11. Space-related capability?: &lt;Yes + explaination&gt; The text indicates North Korea's capability to conduct tests on satellite systems, suggesting a potential capability to control or interfere with satellite operations.
12. Lifecycle Phases Affected: &lt;5, 6, 7&gt;
13. CIA Triad Affected: &lt;A&gt;
14. Detected Language: &lt;English&gt;
15. Language tone: &lt;Informative&gt;
16. Polarized?: &lt;No&gt;
17. Fictional?: &lt;No&gt;
18. Claim presence or illogic? &lt;Claim + explaination&gt; The claim is that North Korea conducted a test on a reconnaissance satellite system, which is supported by the statement from the Korean Central News Agency.
19. Reasoning for threat categories: &lt;The text discusses the testing of a satellite system, which falls under the Nefarious Activity / Abuse category due to the potential for unauthorized control or interference with satellite operations.&gt;
20. Reasoning for threat classes: &lt;The specific mention of the control command system suggests a focus on the Seizure of Control: Satellite Bus class, as it pertains to the potential for adversaries to take control of satellite assets.&gt;
21. For each threat class, provide:
    - a. Confidence Level (High / Medium / Low) based on the strength of evidence in the text. &lt;Medium&gt;
    - b. Textual evidence (quote or paraphrased) justifying the classification. &lt;"Through the test, the NADA confirmed the reliability of (the) data transmission and reception system of the satellite, its control command system and various ground-based control systems," KCNA said.&gt;
&lt;&lt;&lt;RESPONSE_END&gt;&gt;&gt;
&lt;&lt;&lt;RESPONSE_END&gt;&gt;&gt;</t>
  </si>
  <si>
    <t xml:space="preserve">Seizure of Control: Satellite Bus
</t>
  </si>
  <si>
    <t xml:space="preserve"> For each threat class, provide:
    - a. Confidence Level (High / Medium / Low) based on the strength of evidence in the text. &lt;Medium&gt;
    - b. Textual evidence (quote or paraphrased) justifying the classification. &lt;"Through the test, the NADA confirmed the reliability of (the) data transmission and reception system of the satellite, its control command system and various ground-based control systems," KCNA said.&gt;
</t>
  </si>
  <si>
    <t xml:space="preserve">Control command system
</t>
  </si>
  <si>
    <t xml:space="preserve">Yes + explaination The text mentions the testing of a reconnaissance satellite system, which could indicate vulnerabilities in the control command system that could be exploited.
</t>
  </si>
  <si>
    <t xml:space="preserve">Yes + explaination The text indicates North Korea's capability to conduct tests on satellite systems, suggesting a potential capability to control or interfere with satellite operations.
</t>
  </si>
  <si>
    <t xml:space="preserve">Claim + explaination The claim is that North Korea conducted a test on a reconnaissance satellite system, which is supported by the statement from the Korean Central News Agency.
</t>
  </si>
  <si>
    <t xml:space="preserve">  The text discusses the testing of a satellite system, which falls under the Nefarious Activity / Abuse category due to the potential for unauthorized control or interference with satellite operations.
</t>
  </si>
  <si>
    <t xml:space="preserve">The specific mention of the control command system suggests a focus on the Seizure of Control: Satellite Bus class, as it pertains to the potential for adversaries to take control of satellite assets.
</t>
  </si>
  <si>
    <t>https://thediplomat.com/2022/03/north-korea-launches-ballistic-missile-for-reconnaissance-satellite-test/</t>
  </si>
  <si>
    <t>North Korea Launches Ballistic Missile for Reconnaissance Satellite Test</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Armed forces operations, Geopolitical tensions
5. For technical ones: All threats' **categories** from taxonomy that apply: Nefarious Activity / Abuse (NAA), Eavesdropping / Interception / Hijacking (EIH)
6. Consequently for each of the previous, which **classes** **only** using vocabulary from **classes** in taxonomy: 
   - Nefarious Activity / Abuse (NAA): Seizure of Control: Satellite Bus, Malicious Code / Software / Activity: Malicious Injection
   - Eavesdropping / Interception / Hijacking (EIH): Hijacking, Interception of Communication
7. Term or technology in the analyzed text that retrieved the classed: Reconnaissance satellite, ballistic missile, satellite data transmission and control command system
8. Does the text provide enough information to retrieve threat **classes** classification? Yes enough
9. Targeted Segments: Ground, Space
10. Space-related vulnerability?: Yes, potential vulnerabilities in satellite data transmission and control command systems
11. Space-related capability?: Yes, North Korea's development and testing of reconnaissance satellite and ballistic missile technologies
12. Lifecycle Phases Affected: 1, 2, 3, 4, 5, 6, 7
13. CIA Triad Affected: C, I, A
14. Detected Language: English
15. Language tone: Formal, Informative
16. Polarized?: Yes, towards North Korea's military activities
17. Fictional?: No
18. Claim presence or illogic? Claim, North Korea's missile tests and satellite development
19. Reasoning for threat categories: The text describes North Korea's activities in missile testing and reconnaissance satellite development, which align with both technical and non-technical threat categories.
20. Reasoning for threat classes: The text mentions the development and testing of satellite systems and ballistic missiles, which can be associated with specific technical threat classes such as seizure of control, malicious injection, hijacking, and interception of communication.
21. For each threat class, provide:
    - a. Confidence Level (High / Medium / Low) based on the strength of evidence in the text.
    - b. Textual evidence (quote or paraphrased) justifying the classification.
    - Seizure of Control: Satellite Bus
      a. Medium
      b. "Through the test, the National Aerospace Development Administration confirmed the reliability of the satellite data transmission and control command system and various satellite control systems."
    - Malicious Code / Software / Activity: Malicious Injection
      a. Low
      b. No direct evidence, but the development of satellite systems could imply potential for malicious code injection.
    - Hijacking
      a. Medium
      b. "North Korea’s recent reports on tests of reconnaissance satellite components practically advertise a forthcoming long-range missile firing as a space launch."
    - Interception of Communication
      a. Medium
      b. "Through the test, the National Aerospace Development Administration confirmed the reliability of the satellite data transmission and control command system and various satellite control systems."
&lt;&lt;&lt;RESPONSE_END&gt;&gt;&gt;
&lt;&lt;&lt;RESPONSE_END&gt;&gt;&gt;</t>
  </si>
  <si>
    <t xml:space="preserve">
   - Nefarious Activity / Abuse (NAA): Seizure of Control: Satellite Bus, Malicious Code / Software / Activity: Malicious Injection
   - Eavesdropping / Interception / Hijacking (EIH): Hijacking, Interception of Communication
</t>
  </si>
  <si>
    <t xml:space="preserve"> For each threat class, provide:
    - a. Confidence Level (High / Medium / Low) based on the strength of evidence in the text.
    - b. Textual evidence (quote or paraphrased) justifying the classification.
    - Seizure of Control: Satellite Bus
      a. Medium
      b. "Through the test, the National Aerospace Development Administration confirmed the reliability of the satellite data transmission and control command system and various satellite control systems."
    - Malicious Code / Software / Activity: Malicious Injection
      a. Low
      b. No direct evidence, but the development of satellite systems could imply potential for malicious code injection.
    - Hijacking
      a. Medium
      b. "North Korea’s recent reports on tests of reconnaissance satellite components practically advertise a forthcoming long-range missile firing as a space launch."
    - Interception of Communication
      a. Medium
      b. "Through the test, the National Aerospace Development Administration confirmed the reliability of the satellite data transmission and control command system and various satellite control systems."
</t>
  </si>
  <si>
    <t xml:space="preserve">Reconnaissance satellite, ballistic missile, satellite data transmission and control command system
</t>
  </si>
  <si>
    <t xml:space="preserve">Yes, potential vulnerabilities in satellite data transmission and control command systems
</t>
  </si>
  <si>
    <t xml:space="preserve">Yes, North Korea's development and testing of reconnaissance satellite and ballistic missile technologies
</t>
  </si>
  <si>
    <t xml:space="preserve">Yes, towards North Korea's military activities
</t>
  </si>
  <si>
    <t xml:space="preserve">Claim, North Korea's missile tests and satellite development
</t>
  </si>
  <si>
    <t xml:space="preserve">  The text describes North Korea's activities in missile testing and reconnaissance satellite development, which align with both technical and non-technical threat categories.
</t>
  </si>
  <si>
    <t xml:space="preserve">The text mentions the development and testing of satellite systems and ballistic missiles, which can be associated with specific technical threat classes such as seizure of control, malicious injection, hijacking, and interception of communication.
</t>
  </si>
  <si>
    <t>https://earthsky.org/space/spacexs-starship-faces-more-delays-as-dragon-production-ends/</t>
  </si>
  <si>
    <t>SpaceX’s Starship faces more delays, as Dragon production end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ination/No&gt;
11. Space-related capability?: &lt;Yes + explaination/No&gt;
12. Lifecycle Phases Affected: &lt;None&gt;
13. CIA Triad Affected: &lt;None&gt;
14. Detected Language: &lt;English&gt;
15. Language tone: &lt;Informative&gt;
16. Polarized?: &lt;No&gt;
17. Fictional?: &lt;No&gt;
18. Claim presence or illogic? &lt;Claim, Illogic + explaination&gt;
19. Reasoning for threat categories: &lt;The text discusses regulatory delays and potential relocation of SpaceX's Starship project but does not describe any specific threats, attacks, or incidents.&gt;
20. Reasoning for threat classes: &lt;No specific threat classes are identified as the text focuses on administrative and operational challenges rather than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regulatory delays and potential relocation of SpaceX's Starship project but does not describe any specific threats, attacks, or incidents.
</t>
  </si>
  <si>
    <t xml:space="preserve">No specific threat classes are identified as the text focuses on administrative and operational challenges rather than malicious activities or vulnerabilities.
</t>
  </si>
  <si>
    <t>https://www.theepochtimes.com/uk-government-backed-oneweb-suspends-satellite-launch-at-russian-run-spaceport_4314196.html</t>
  </si>
  <si>
    <t>UK Government-Backed OneWeb Suspends Satellite Launch at Russian-Run Spaceport</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Diplomatic Sanction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Yes + explanation: The suspension of launches from Baikonur Cosmodrome due to geopolitical tensions highlights a vulnerability in the dependency on foreign launch infrastructure.&gt;
11. Space-related capability?: &lt;Yes + explanation: The ability to launch satellites is a critical capability, and the suspension of launches from Baikonur impacts OneWeb's ability to deploy its satellite fleet.&gt;
12. Lifecycle Phases Affected: &lt;4&gt;
13. CIA Triad Affected: &lt;Availability&gt;
14. Detected Language: &lt;English&gt;
15. Language tone: &lt;Formal, Informative&gt;
16. Polarized?: &lt;Yes&gt;
17. Fictional?: &lt;No&gt;
18. Claim presence or illogic? &lt;Claim + explanation: The claim is that the suspension of launches is due to geopolitical tensions and sanctions against Russia.&gt;
19. Reasoning for threat categories: &lt;The suspension of launches is a result of geopolitical tensions and economic sanctions, which are non-technical threats.&gt;
20. Reasoning for threat classes: &lt;No technical threats are explicitly mentioned in the text.&gt;
21. For each threat class, provide:
    - a. Confidence Level (High / Medium / Low) based on the strength of evidence in the text.
    - b. Textual evidence (quote or paraphrased) justifying the classification.
    - Creating or Exploiting Infrastructure dependency: &lt;High&gt; &lt;"The OneWeb launch was due to use Russian Soyuz rockets at Baikonur Cosmodrome in Kazakhstan."&gt;
    - Creating or exploiting economic dependencies: &lt;High&gt; &lt;"The UK took a £400 million ($535 million) share in the failed digital firm to rescue it from bankruptcy in July 2020, as part of a consortium with India’s Bharti Global, following a bidding war."&gt;
    - Diplomatic Sanctions: &lt;High&gt; &lt;"In light of Russia’s illegal and unprovoked invasion of Ukraine, we are reviewing our participation in all further projects involving Russian collaboration."&gt;
    - Geopolitical tensions: &lt;High&gt; &lt;"But following political pressure after the Kremlin’s invasion of Ukraine, the board of the London-based company voted to “suspend all launches” from the Baikonur Cosmodrome in a move welcomed by the UK government, which is a major shareholder."&gt;
&lt;&lt;&lt;RESPONSE_END&gt;&gt;&gt;
&lt;&lt;&lt;RESPONSE_END&gt;&gt;&gt;</t>
  </si>
  <si>
    <t xml:space="preserve">Creating or Exploiting Infrastructure dependency, Creating or exploiting economic dependencies, Diplomatic Sanctions, Geopolitical tensions
</t>
  </si>
  <si>
    <t xml:space="preserve"> For each threat class, provide:
    - a. Confidence Level (High / Medium / Low) based on the strength of evidence in the text.
    - b. Textual evidence (quote or paraphrased) justifying the classification.
    - Creating or Exploiting Infrastructure dependency: &lt;High&gt; &lt;"The OneWeb launch was due to use Russian Soyuz rockets at Baikonur Cosmodrome in Kazakhstan."&gt;
    - Creating or exploiting economic dependencies: &lt;High&gt; &lt;"The UK took a £400 million ($535 million) share in the failed digital firm to rescue it from bankruptcy in July 2020, as part of a consortium with India’s Bharti Global, following a bidding war."&gt;
    - Diplomatic Sanctions: &lt;High&gt; &lt;"In light of Russia’s illegal and unprovoked invasion of Ukraine, we are reviewing our participation in all further projects involving Russian collaboration."&gt;
    - Geopolitical tensions: &lt;High&gt; &lt;"But following political pressure after the Kremlin’s invasion of Ukraine, the board of the London-based company voted to “suspend all launches” from the Baikonur Cosmodrome in a move welcomed by the UK government, which is a major shareholder."&gt;
</t>
  </si>
  <si>
    <t xml:space="preserve">Yes + explanation: The suspension of launches from Baikonur Cosmodrome due to geopolitical tensions highlights a vulnerability in the dependency on foreign launch infrastructure.
</t>
  </si>
  <si>
    <t xml:space="preserve">Yes + explanation: The ability to launch satellites is a critical capability, and the suspension of launches from Baikonur impacts OneWeb's ability to deploy its satellite fleet.
</t>
  </si>
  <si>
    <t xml:space="preserve">Claim + explanation: The claim is that the suspension of launches is due to geopolitical tensions and sanctions against Russia.
</t>
  </si>
  <si>
    <t xml:space="preserve">  The suspension of launches is a result of geopolitical tensions and economic sanctions, which are non-technical threats.
</t>
  </si>
  <si>
    <t xml:space="preserve">No technical threats are explicitly mentioned in the text.
</t>
  </si>
  <si>
    <t>https://www.denipt.com.au/world/n-korea-conducts-spy-satellite-system-test/</t>
  </si>
  <si>
    <t>N Korea conducts spy satellite system tes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gt;
6. Consequently for each of the previous, which **classes** **only** using vocabulary from **classes** in taxonomy: &lt;skip&gt;
7. Term or technology in the analyzed text that retrieved the classed: &lt;"satellite launches", "ballistic missile technology"&gt;
8. Does the text provide enough information to retrieve threat **classes** classification? &lt;Not enough&gt;
9. Targeted Segments: &lt;Ground, Space&gt;
10. Space-related vulnerability?: &lt;Yes + explanation: The text implies potential vulnerabilities in the satellite's data transmission and control systems, which could be exploited for nefarious purposes.&gt;
11. Space-related capability?: &lt;Yes + explanation: The launch demonstrates North Korea's capability to develop and deploy satellite technology, which could be dual-use for ballistic missile technology.&gt;
12. Lifecycle Phases Affected: &lt;1, 2, 3, 4, 5, 6, 7&gt;
13. CIA Triad Affected: &lt;Confidentiality, Integrity, Availability&gt;
14. Detected Language: &lt;English&gt;
15. Language tone: &lt;Formal, Concerned&gt;
16. Polarized?: &lt;Yes&gt;
17. Fictional?: &lt;No&gt;
18. Claim presence or illogic? &lt;Claim + explanation: The claim is that North Korea's satellite launches are tests of ballistic missile technology, which is a geopolitical concern.&gt;
19. Reasoning for threat categories: &lt;The event involves satellite launches that are perceived as tests for ballistic missile technology, indicating potential nefarious activity and geopolitical tensions.&gt;
20. Reasoning for threat classes: &lt;The text suggests that the satellite launches could be part of a broader strategy involving the supply chain for ballistic missile technology, but lacks specific technical details to confirm this.&gt;
21. For each threat class, provide:
    - a. Confidence Level (High / Medium / Low) based on the strength of evidence in the text.
    - b. Textual evidence (quote or paraphrased) justifying the classification.
    - Supply Chain Compromise:
      a. Medium
      b. "They see the North's satellite launches as thinly veiled tests of ballistic missile technology banned by United Nations Security Council resolutions."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a. Medium
      b. "They see the North's satellite launches as thinly veiled tests of ballistic missile technology banned by United Nations Security Council resolutions."
</t>
  </si>
  <si>
    <t xml:space="preserve">satellite launches, ballistic missile technology
</t>
  </si>
  <si>
    <t xml:space="preserve">Yes + explanation: The text implies potential vulnerabilities in the satellite's data transmission and control systems, which could be exploited for nefarious purposes.
</t>
  </si>
  <si>
    <t xml:space="preserve">Yes + explanation: The launch demonstrates North Korea's capability to develop and deploy satellite technology, which could be dual-use for ballistic missile technology.
</t>
  </si>
  <si>
    <t xml:space="preserve">Claim + explanation: The claim is that North Korea's satellite launches are tests of ballistic missile technology, which is a geopolitical concern.
</t>
  </si>
  <si>
    <t xml:space="preserve">  The event involves satellite launches that are perceived as tests for ballistic missile technology, indicating potential nefarious activity and geopolitical tensions.
</t>
  </si>
  <si>
    <t xml:space="preserve">The text suggests that the satellite launches could be part of a broader strategy involving the supply chain for ballistic missile technology, but lacks specific technical details to confirm this.
</t>
  </si>
  <si>
    <t>http://www.itechpost.com/articles/109438/20220307/spacex-sends-additional-starlink-ukraine-focuses-cyber-defense-prevent-signal.htm</t>
  </si>
  <si>
    <t>SpaceX Sends Additional Starlink to Ukraine, Focuses on Cyber Defense to Prevent Signal Jamming</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yber operations, Armed forces operations&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 Denial of Service (DoS)&gt;
7. Term or technology in the analyzed text that retrieved the classed: &lt;Signal jamming, Intercepting satellite communications, Cyber defense&gt;
8. Does the text provide enough information to retrieve threat **classes** classification? &lt;Yes enough&gt;
9. Targeted Segments: &lt;Ground, Space, User&gt;
10. Space-related vulnerability?: &lt;Yes + Explanation: The text highlights vulnerabilities in satellite communication systems, particularly the risk of signal jamming and interception, which could disrupt services and compromise data integrity.&gt;
11. Space-related capability?: &lt;Yes + Explanation: The text mentions SpaceX's efforts to enhance cyber defense and overcome signal jamming, indicating capabilities to mitigate these threats.&gt;
12. Lifecycle Phases Affected: &lt;5, 6&gt;
13. CIA Triad Affected: &lt;Confidentiality, Integrity, Availability&gt;
14. Detected Language: &lt;English&gt;
15. Language tone: &lt;Informative, Warning&gt;
16. Polarized?: &lt;No&gt;
17. Fictional?: &lt;No&gt;
18. Claim presence or illogic? &lt;Claim + Explanation: The text presents claims about the threats to satellite communications and the measures being taken to address them.&gt;
19. Reasoning for threat categories: &lt;The text discusses intentional actions targeting satellite communication systems, including jamming and interception, which fall under NAA and EIH categories.&gt;
20. Reasoning for threat classes: &lt;The specific threats mentioned, such as signal jamming and interception of communication, align with the classes Jamming and Interception of Communication. The potential for Denial of Service (DoS) is implied by the risk of signal jamming disrupting communication.&gt;
21. For each threat class, provide:
    - a. Confidence Level (High / Medium / Low) based on the strength of evidence in the text.
    - b. Textual evidence (quote or paraphrased) justifying the classification.
    - Jamming: 
        a. High
        b. "SpaceX reprioritized to cyber defense &amp; overcoming signal jamming."
    - Interception of Communication: 
        a. Medium
        b. "John Scott-Railton... stated... that Russia has decades of experience attacking people by intercepting their satellite communications."
    - Denial of Service (DoS): 
        a. Medium
        b. "Starlink is the only non-Russian communications system still working in some parts of Ukraine, so probability of being targeted is high."
&lt;&lt;&lt;RESPONSE_END&gt;&gt;&gt;
&lt;&lt;&lt;RESPONSE_END&gt;&gt;&gt;</t>
  </si>
  <si>
    <t xml:space="preserve">Creating or Exploiting Infrastructure dependency, Cyber operations, Armed forces operations
</t>
  </si>
  <si>
    <t xml:space="preserve"> For each threat class, provide:
    - a. Confidence Level (High / Medium / Low) based on the strength of evidence in the text.
    - b. Textual evidence (quote or paraphrased) justifying the classification.
    - Jamming: 
        a. High
        b. "SpaceX reprioritized to cyber defense &amp; overcoming signal jamming."
    - Interception of Communication: 
        a. Medium
        b. "John Scott-Railton... stated... that Russia has decades of experience attacking people by intercepting their satellite communications."
    - Denial of Service (DoS): 
        a. Medium
        b. "Starlink is the only non-Russian communications system still working in some parts of Ukraine, so probability of being targeted is high."
</t>
  </si>
  <si>
    <t xml:space="preserve">Signal jamming, Intercepting satellite communications, Cyber defense
</t>
  </si>
  <si>
    <t xml:space="preserve">Yes + Explanation: The text highlights vulnerabilities in satellite communication systems, particularly the risk of signal jamming and interception, which could disrupt services and compromise data integrity.
</t>
  </si>
  <si>
    <t xml:space="preserve">Yes + Explanation: The text mentions SpaceX's efforts to enhance cyber defense and overcome signal jamming, indicating capabilities to mitigate these threats.
</t>
  </si>
  <si>
    <t xml:space="preserve">Claim + Explanation: The text presents claims about the threats to satellite communications and the measures being taken to address them.
</t>
  </si>
  <si>
    <t xml:space="preserve">  The text discusses intentional actions targeting satellite communication systems, including jamming and interception, which fall under NAA and EIH categories.
</t>
  </si>
  <si>
    <t xml:space="preserve">The specific threats mentioned, such as signal jamming and interception of communication, align with the classes Jamming and Interception of Communication. The potential for Denial of Service (DoS) is implied by the risk of signal jamming disrupting communication.
</t>
  </si>
  <si>
    <t>https://breakingdefense.com/2022/03/budget-roadblock-delaying-pentagon-satellite-program-to-track-hypersonic-missiles/</t>
  </si>
  <si>
    <t>Budget roadblock delaying Pentagon satellite program to track hypersonic missile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 non-technical supply chain compromise (legal, economic,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Transportation, Launch, Satellite Operations&gt;
10. Space-related vulnerability?: &lt;Yes + explanation: The delay in funding and potential postponement of the satellite development process could create vulnerabilities in the U.S. space defense architecture, particularly in monitoring ballistic and hypersonic missile threats.&gt;
11. Space-related capability?: &lt;Yes + explanation: The development of the Tracking Layer Tranche 1 satellites represents a critical capability for monitoring missile threats, particularly from China and North Korea.&gt;
12. Lifecycle Phases Affected: &lt;1, 2, 3, 4&gt;
13. CIA Triad Affected: &lt;Availability&gt;
14. Detected Language: &lt;English&gt;
15. Language tone: &lt;Informative, concerned&gt;
16. Polarized?: &lt;No&gt;
17. Fictional?: &lt;No&gt;
18. Claim presence or illogic? &lt;Claim + explanation: The claim is that the delay in funding could hinder the development of critical missile tracking satellites, which is a logical concern given the geopolitical context.&gt;
19. Reasoning for threat categories: &lt;The primary threat is non-technical, stemming from economic and budgetary constraints that could delay the development of critical space-based defense capabilities.&gt;
20. Reasoning for threat classes: &lt;The text does not provide enough information to classify specific technical threat classes, but it highlights economic and supply chain challenges that could impact the satellite development process.&gt;
21. For each threat class, provide:
    - a. Confidence Level (High / Medium / Low) based on the strength of evidence in the text.
    - b. Textual evidence (quote or paraphrased) justifying the classification.
    - **Creating or exploiting economic dependencies**: 
      - a. Medium
      - b. "If the Defense Department’s 2022 budget isn’t passed within the next few weeks, he told the Defense Writers Group Monday, the agency may need to postpone the bid process for what it calls the 'Tracking Layer Tranche 1' effort."
    - **Leverages economic difficulties**: 
      - a. Medium
      - b. "However, Tournear said his agency is mindful of the current stresses, such as supply chain backups and continued personnel shortfalls due to COVID-19, on both DoD’s industrial base and the agency itself."
    - **Non-technical supply chain compromise (legal, economic, dependency)**: 
      - a. Medium
      - b. "However, Tournear said his agency is mindful of the current stresses, such as supply chain backups and continued personnel shortfalls due to COVID-19, on both DoD’s industrial base and the agency itself."
&lt;&lt;&lt;RESPONSE_END&gt;&gt;&gt;
&lt;&lt;&lt;RESPONSE_END&gt;&gt;&gt;</t>
  </si>
  <si>
    <t xml:space="preserve">Creating or exploiting economic dependencies, Leverages economic difficulties, non-technical supply chain compromise (legal, economic, dependency)
</t>
  </si>
  <si>
    <t xml:space="preserve"> For each threat class, provide:
    - a. Confidence Level (High / Medium / Low) based on the strength of evidence in the text.
    - b. Textual evidence (quote or paraphrased) justifying the classification.
    - **Creating or exploiting economic dependencies**: 
      - a. Medium
      - b. "If the Defense Department’s 2022 budget isn’t passed within the next few weeks, he told the Defense Writers Group Monday, the agency may need to postpone the bid process for what it calls the 'Tracking Layer Tranche 1' effort."
    - **Leverages economic difficulties**: 
      - a. Medium
      - b. "However, Tournear said his agency is mindful of the current stresses, such as supply chain backups and continued personnel shortfalls due to COVID-19, on both DoD’s industrial base and the agency itself."
    - **Non-technical supply chain compromise (legal, economic, dependency)**: 
      - a. Medium
      - b. "However, Tournear said his agency is mindful of the current stresses, such as supply chain backups and continued personnel shortfalls due to COVID-19, on both DoD’s industrial base and the agency itself."
</t>
  </si>
  <si>
    <t xml:space="preserve">Yes + explanation: The delay in funding and potential postponement of the satellite development process could create vulnerabilities in the U.S. space defense architecture, particularly in monitoring ballistic and hypersonic missile threats.
</t>
  </si>
  <si>
    <t xml:space="preserve">Yes + explanation: The development of the Tracking Layer Tranche 1 satellites represents a critical capability for monitoring missile threats, particularly from China and North Korea.
</t>
  </si>
  <si>
    <t xml:space="preserve">Claim + explanation: The claim is that the delay in funding could hinder the development of critical missile tracking satellites, which is a logical concern given the geopolitical context.
</t>
  </si>
  <si>
    <t xml:space="preserve">  The primary threat is non-technical, stemming from economic and budgetary constraints that could delay the development of critical space-based defense capabilities.
</t>
  </si>
  <si>
    <t xml:space="preserve">The text does not provide enough information to classify specific technical threat classes, but it highlights economic and supply chain challenges that could impact the satellite development process.
</t>
  </si>
  <si>
    <t>ISLAMIC</t>
  </si>
  <si>
    <t>https://borneobulletin.com.bn/iran-says-puts-new-military-satellite-in-orbit/</t>
  </si>
  <si>
    <t>Iran says puts new military satellite in orbi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Proxies: paramilitary organizations&gt;
5. For technical ones: All threats' **categories** from taxonomy that apply: &lt;Nefarious Activity / Abuse (NAA), Eavesdropping / Interception / Hijacking (EIH)&gt;
6. Consequently for each of the previous, which **classes** **only** using vocabulary from **classes** in taxonomy: &lt;skip&gt;
7. Term or technology in the analyzed text that retrieved the classed: &lt;Military satellite, reconnaissance satellite&gt;
8. Does the text provide enough information to retrieve threat **classes** classification? &lt;Not enough&gt;
9. Targeted Segments: &lt;Space: Satellite Bus, Satellite Payload, Ground: Satellite Control Centre, TTC Ground Stations&gt;
10. Space-related vulnerability?: &lt;Yes + explanation: The deployment of a military reconnaissance satellite could expose vulnerabilities in communication and control systems, especially if encryption or security measures are inadequate.&gt;
11. Space-related capability?: &lt;Yes + explanation: Iran's successful launch and deployment of a military satellite demonstrate an increased capability in space operations, particularly in reconnaissance and potentially in command and control.&gt;
12. Lifecycle Phases Affected: &lt;4, 5, 6&gt;
13. CIA Triad Affected: &lt;Confidentiality, Integrity, Availability&gt;
14. Detected Language: &lt;English&gt;
15. Language tone: &lt;Neutral&gt;
16. Polarized?: &lt;No&gt;
17. Fictional?: &lt;No&gt;
18. Claim presence or illogic? &lt;Claim + explanation: The claim is that Iran has successfully launched a military reconnaissance satellite, which is presented as a factual statement by the official IRNA news agency.&gt;
19. Reasoning for threat categories: &lt;The deployment of a military satellite by Iran, particularly a reconnaissance one, could be seen as a threat due to potential espionage capabilities and the ability to disrupt or intercept communications. This fits into both technical and non-technical threat categories.&gt;
20. Reasoning for threat classes: &lt;The classes selected are based on the potential for Iran to use the satellite for intercepting communications, hijacking signals, or conducting man-in-the-middle attacks, which are all relevant to the capabilities of a reconnaissance satellite.&gt;
21. For each threat class, provide:
    - a. Confidence Level (High / Medium / Low) based on the strength of evidence in the text.
    - b. Textual evidence (quote or paraphrased) justifying the classification.
    - Hijacking: &lt;Medium&gt; &lt;The satellite could be used to hijack communications, though there is no direct evidence provided in the text.&gt;
    - Interception of Communication: &lt;Medium&gt; &lt;The satellite is described as a "reconnaissance satellite," which implies it could be used to intercept communications.&gt;
    - Man-in-the-Middle: &lt;Medium&gt; &lt;The satellite could potentially act as a man-in-the-middle for communications, though this is speculative based on the text.&gt;
    - Network Manipulation (Bus-Payload Link): &lt;Low&gt; &lt;There is no direct evidence in the text to suggest this capability.&gt;
    - Network Traffic Manipulation (TC - Telecommand): &lt;Low&gt; &lt;No direct evidence provided in the text.&gt;
    - Position Detection (Telemetry): &lt;Medium&gt; &lt;The satellite could be used to detect the position of other satellites or assets, though this is not explicitly stated.&gt;
    - Replay of Recorded Authentic Communication Traffic: &lt;Low&gt; &lt;No direct evidence provided in the text.&gt;
    - Unauthorised Access: &lt;Medium&gt; &lt;The satellite could potentially be used to gain unauthorised access to communication networks, though this is speculative.&gt;
&lt;&lt;&lt;RESPONSE_END&gt;&gt;&gt;
&lt;&lt;&lt;RESPONSE_END&gt;&gt;&gt;</t>
  </si>
  <si>
    <t xml:space="preserve">Weapons proliferation, Armed forces operations, Proxies: paramilitary organizations
</t>
  </si>
  <si>
    <t xml:space="preserve"> For each threat class, provide:
    - a. Confidence Level (High / Medium / Low) based on the strength of evidence in the text.
    - b. Textual evidence (quote or paraphrased) justifying the classification.
    - Hijacking: &lt;Medium&gt; &lt;The satellite could be used to hijack communications, though there is no direct evidence provided in the text.&gt;
    - Interception of Communication: &lt;Medium&gt; &lt;The satellite is described as a "reconnaissance satellite," which implies it could be used to intercept communications.&gt;
    - Man-in-the-Middle: &lt;Medium&gt; &lt;The satellite could potentially act as a man-in-the-middle for communications, though this is speculative based on the text.&gt;
    - Network Manipulation (Bus-Payload Link): &lt;Low&gt; &lt;There is no direct evidence in the text to suggest this capability.&gt;
    - Network Traffic Manipulation (TC - Telecommand): &lt;Low&gt; &lt;No direct evidence provided in the text.&gt;
    - Position Detection (Telemetry): &lt;Medium&gt; &lt;The satellite could be used to detect the position of other satellites or assets, though this is not explicitly stated.&gt;
    - Replay of Recorded Authentic Communication Traffic: &lt;Low&gt; &lt;No direct evidence provided in the text.&gt;
    - Unauthorised Access: &lt;Medium&gt; &lt;The satellite could potentially be used to gain unauthorised access to communication networks, though this is speculative.&gt;
</t>
  </si>
  <si>
    <t xml:space="preserve">Yes + explanation: The deployment of a military reconnaissance satellite could expose vulnerabilities in communication and control systems, especially if encryption or security measures are inadequate.
</t>
  </si>
  <si>
    <t xml:space="preserve">Yes + explanation: Iran's successful launch and deployment of a military satellite demonstrate an increased capability in space operations, particularly in reconnaissance and potentially in command and control.
</t>
  </si>
  <si>
    <t xml:space="preserve">Claim + explanation: The claim is that Iran has successfully launched a military reconnaissance satellite, which is presented as a factual statement by the official IRNA news agency.
</t>
  </si>
  <si>
    <t xml:space="preserve">  The deployment of a military satellite by Iran, particularly a reconnaissance one, could be seen as a threat due to potential espionage capabilities and the ability to disrupt or intercept communications. This fits into both technical and non-technical threat categories.
</t>
  </si>
  <si>
    <t xml:space="preserve">The classes selected are based on the potential for Iran to use the satellite for intercepting communications, hijacking signals, or conducting man-in-the-middle attacks, which are all relevant to the capabilities of a reconnaissance satellite.
</t>
  </si>
  <si>
    <t>https://www.silicon.co.uk/networks/carriers/oneweb-to-use-spacex-rockets-for-satellite-launches-447990</t>
  </si>
  <si>
    <t>OneWeb SpaceX Rockets For Satellite Launche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Economic coercion,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Transportation&gt;
10. Space-related vulnerability?: &lt;Yes + explanation: The dependency on Russian launch services created a vulnerability for OneWeb when geopolitical tensions escalated.&gt;
11. Space-related capability?: &lt;Yes + explanation: OneWeb demonstrated the capability to adapt by securing an alternative launch provider (SpaceX) to mitigate the disruption caused by the loss of Russian launch services.&gt;
12. Lifecycle Phases Affected: &lt;4&gt;
13. CIA Triad Affected: &lt;Availability&gt;
14. Detected Language: &lt;English&gt;
15. Language tone: &lt;Informative&gt;
16. Polarized?: &lt;No&gt;
17. Fictional?: &lt;No&gt;
18. Claim presence or illogic? &lt;Claim&gt;
19. Reasoning for threat categories: &lt;The event highlights the exploitation of infrastructure and economic dependencies due to geopolitical tensions, leading to economic coercion by Russia.&gt;
20. Reasoning for threat classes: &lt;The text does not provide specific technical details to classify the threat into technical classes.&gt;
21. For each threat class, provide:
    - a. Confidence Level (High / Medium / Low) based on the strength of evidence in the text.
    - b. Textual evidence (quote or paraphrased) justifying the classification.
    - **Creating or Exploiting Infrastructure dependency**:
        - a. Confidence Level: High
        - b. Textual evidence: "For years OneWeb had contracted with France-based Arianespace to launch its satellites, which in turn used Russia’s space agency Roscosmos to deliver the satellites to low earth orbit."
    - **Creating or exploiting economic dependencies**:
        - a. Confidence Level: High
        - b. Textual evidence: "Stung by the global sanctions and Russia’s collapsing economy, Roscosmos refused to allow the launch of 36 OneWeb satellites, and then publicly issued a number of demands to the British government before it would carry out its contracted launch, which had already brought and paid for."
    - **Economic coercion**:
        - a. Confidence Level: High
        - b. Textual evidence: "Roscosmos Director-General Dmitry Rogozin tweeted that the agency would not launch the satellites as planned if the company does not guarantee that the satellites will not be used for UK military purposes. And Roscosmos further demanded that the United Kingdom government remove its investment in the company as another condition for launch."
    - **Geopolitical tensions**:
        - a. Confidence Level: High
        - b. Textual evidence: "However Russia’s invasion of Ukraine, and the huge wave of global condemnation and sanctions that it provoked, spilled over and impacted OneWeb."
&lt;&lt;&lt;RESPONSE_END&gt;&gt;&gt;
&lt;&lt;&lt;RESPONSE_END&gt;&gt;&gt;</t>
  </si>
  <si>
    <t xml:space="preserve">Creating or Exploiting Infrastructure dependency, Creating or exploiting economic dependencies, Economic coercion, Geopolitical tensions
</t>
  </si>
  <si>
    <t xml:space="preserve"> For each threat class, provide:
    - a. Confidence Level (High / Medium / Low) based on the strength of evidence in the text.
    - b. Textual evidence (quote or paraphrased) justifying the classification.
    - **Creating or Exploiting Infrastructure dependency**:
        - a. Confidence Level: High
        - b. Textual evidence: "For years OneWeb had contracted with France-based Arianespace to launch its satellites, which in turn used Russia’s space agency Roscosmos to deliver the satellites to low earth orbit."
    - **Creating or exploiting economic dependencies**:
        - a. Confidence Level: High
        - b. Textual evidence: "Stung by the global sanctions and Russia’s collapsing economy, Roscosmos refused to allow the launch of 36 OneWeb satellites, and then publicly issued a number of demands to the British government before it would carry out its contracted launch, which had already brought and paid for."
    - **Economic coercion**:
        - a. Confidence Level: High
        - b. Textual evidence: "Roscosmos Director-General Dmitry Rogozin tweeted that the agency would not launch the satellites as planned if the company does not guarantee that the satellites will not be used for UK military purposes. And Roscosmos further demanded that the United Kingdom government remove its investment in the company as another condition for launch."
    - **Geopolitical tensions**:
        - a. Confidence Level: High
        - b. Textual evidence: "However Russia’s invasion of Ukraine, and the huge wave of global condemnation and sanctions that it provoked, spilled over and impacted OneWeb."
</t>
  </si>
  <si>
    <t xml:space="preserve">Ground: Launch, Transportation
</t>
  </si>
  <si>
    <t xml:space="preserve">Yes + explanation: The dependency on Russian launch services created a vulnerability for OneWeb when geopolitical tensions escalated.
</t>
  </si>
  <si>
    <t xml:space="preserve">Yes + explanation: OneWeb demonstrated the capability to adapt by securing an alternative launch provider (SpaceX) to mitigate the disruption caused by the loss of Russian launch services.
</t>
  </si>
  <si>
    <t xml:space="preserve">  The event highlights the exploitation of infrastructure and economic dependencies due to geopolitical tensions, leading to economic coercion by Russia.
</t>
  </si>
  <si>
    <t xml:space="preserve">The text does not provide specific technical details to classify the threat into technical classes.
</t>
  </si>
  <si>
    <t>https://mb.com.ph/2022/03/17/mayor-isko-to-negotiate-with-spacex-for-low-orbit-satellite-starlink-purchase/</t>
  </si>
  <si>
    <t>Mayor Isko to negotiate with SpaceX for low-orbit satellite 'Starlink' purchas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potential use of Starlink satellites to enhance communication capabilities in the Philippines, particularly for disaster preparedness and public education.&gt;
12. Lifecycle Phases Affected: &lt;None&gt;
13. CIA Triad Affected: &lt;None&gt;
14. Detected Language: &lt;English, Tagalog&gt;
15. Language tone: &lt;Informative, Positive&gt;
16. Polarized?: &lt;No&gt;
17. Fictional?: &lt;No&gt;
18. Claim presence or illogic? &lt;Claim + explanation: The text claims that Starlink satellites can provide reliable internet connectivity even during natural disasters, based on their low-orbit configuration.&gt;
19. Reasoning for threat categories: &lt;The text does not describe any specific threats, attacks, or incidents related to space systems. It focuses on the potential benefits of using Starlink satellites for communication in the Philippines.&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potential use of Starlink satellites to enhance communication capabilities in the Philippines, particularly for disaster preparedness and public education.
</t>
  </si>
  <si>
    <t xml:space="preserve">Claim + explanation: The text claims that Starlink satellites can provide reliable internet connectivity even during natural disasters, based on their low-orbit configuration.
</t>
  </si>
  <si>
    <t xml:space="preserve">  The text does not describe any specific threats, attacks, or incidents related to space systems. It focuses on the potential benefits of using Starlink satellites for communication in the Philippines.
</t>
  </si>
  <si>
    <t>https://www.techtimes.com/articles/273211/20220318/spacex-starship-full-stack-undergone-propellant-load-testing-starbase-shares.htm</t>
  </si>
  <si>
    <t>SpaceX Starship Full Stack Undergone Propellant Load Testing at Starbase; Shares Photo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Starship undergoing propellant load testing, indicating advancements in space technology and capabilities for future missions to Mars.&gt;
12. Lifecycle Phases Affected: &lt;4&gt;
13. CIA Triad Affected: &lt;None&gt;
14. Detected Language: &lt;English&gt;
15. Language tone: &lt;Informative, promotional&gt;
16. Polarized?: &lt;No&gt;
17. Fictional?: &lt;No&gt;
18. Claim presence or illogic? &lt;Claim: The text claims that SpaceX is preparing for a test flight of the Starship, which will be crucial for future missions to Mars.&gt;
19. Reasoning for threat categories: &lt;The text does not describe any specific threats or attacks, but rather focuses on the testing and development of SpaceX's Starship.&gt;
20. Reasoning for threat classes: &lt;No specific threat classes are mentioned or implied in the text.&gt;
21. For each threat class, provide:
    - a. Confidence Level (High / Medium / Low) based on the strength of evidence in the text. &lt;Low&gt;
    - b. Textual evidence (quote or paraphrased) justifying the classification. &lt;The text discusses SpaceX's Starship undergoing propellant load testing and preparing for a test flight, but does not mention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SpaceX's Starship undergoing propellant load testing and preparing for a test flight, but does not mention any threats or attacks.&gt;
</t>
  </si>
  <si>
    <t xml:space="preserve">Yes + explanation: The text describes SpaceX's Starship undergoing propellant load testing, indicating advancements in space technology and capabilities for future missions to Mars.
</t>
  </si>
  <si>
    <t xml:space="preserve">Claim: The text claims that SpaceX is preparing for a test flight of the Starship, which will be crucial for future missions to Mars.
</t>
  </si>
  <si>
    <t xml:space="preserve">  The text does not describe any specific threats or attacks, but rather focuses on the testing and development of SpaceX's Starship.
</t>
  </si>
  <si>
    <t>https://www.businessinsider.in/tech/news/from-spacex-to-apple-google-and-twitter-heres-how-big-tech-is-trying-to-help-ukraine-against-russia/articleshow/89994458.cms</t>
  </si>
  <si>
    <t>From SpaceX to Apple, Google and Twitter – here’s how Big Tech is trying to help Ukraine against Russia</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Disinformation campaigns and Propaganda, Cyber operations, Economic coercion, Media control and interference&gt;
5. for technical ones: All threats' **categories** from taxonomy that apply: &lt;Nefarious Activity / Abuse (NAA), Eavesdropping / Interception / Hijacking (EIH)&gt;
6. Consequently for each of the previous, which **classes** **only** using vocabulary from **classes** in taxonomy: &lt;Denial of Service (DoS), Malicious Code / Software / Activity: Network Exploit, Interception of Communication, Social Engineering&gt;
7. Term or technology in the analyzed text that retrieved the classed: &lt;Starlink, DDoS, cyber attacks, disinformation campaigns&gt;
8. Does the text provide enough information to retrieve threat **classes** classification? &lt;Yes enough&gt;
9. Targeted Segments: &lt;Ground, User&gt;
10. Space-related vulnerability?: &lt;Yes + explanation: The use of Starlink satellites to provide internet access in Ukraine introduces potential vulnerabilities to cyber attacks and interference.&gt;
11. Space-related capability?: &lt;Yes + explanation: Starlink satellites provide critical communication capabilities that can be targeted by adversaries.&gt;
12. Lifecycle Phases Affected: &lt;5, 6&gt;
13. CIA Triad Affected: &lt;Confidentiality, Integrity, Availability&gt;
14. Detected Language: &lt;English&gt;
15. Language tone: &lt;Informative&gt;
16. Polarized?: &lt;Yes&gt;
17. Fictional?: &lt;No&gt;
18. Claim presence or illogic? &lt;Claim&gt;
19. Reasoning for threat categories: &lt;The text mentions cyber attacks, DDoS, and disinformation campaigns, which align with NAA and EIH categories.&gt;
20. Reasoning for threat classes: &lt;The text specifically mentions DDoS attacks, cyber attacks, and disinformation campaigns, which correspond to Denial of Service, Network Exploit, Interception of Communication, and Social Engineering.&gt;
21. For each threat class, provide:
    - a. Confidence Level (High / Medium / Low) based on the strength of evidence in the text.
    - b. Textual evidence (quote or paraphrased) justifying the classification.
    - Denial of Service (DoS): 
      - a. High
      - b. "Google also revealed that it is trying to help Ukrainian websites stay up by staving off Distributed Denial of Service (DDoS) attacks from Russia."
    - Malicious Code / Software / Activity: Network Exploit:
      - a. Medium
      - b. "Microsoft said it is trying to detect and alert the Ukrainian government about cyber attacks against the country, targeting Ukraine’s digital assets, finance, agriculture and other critical sectors."
    - Interception of Communication:
      - a. Medium
      - b. "Meta, Twitter and YouTube help mitigate Russian disinformation campaigns."
    - Social Engineering:
      - a. Medium
      - b. "Meta, Twitter and YouTube help mitigate Russian disinformation campaigns."
&lt;&lt;&lt;RESPONSE_END&gt;&gt;&gt;
&lt;&lt;&lt;RESPONSE_END&gt;&gt;&gt;</t>
  </si>
  <si>
    <t xml:space="preserve">Disinformation campaigns and Propaganda, Cyber operations, Economic coercion, Media control and interference
</t>
  </si>
  <si>
    <t xml:space="preserve">Denial of Service (DoS), Malicious Code / Software / Activity: Network Exploit, Interception of Communication, Social Engineering
</t>
  </si>
  <si>
    <t xml:space="preserve"> For each threat class, provide:
    - a. Confidence Level (High / Medium / Low) based on the strength of evidence in the text.
    - b. Textual evidence (quote or paraphrased) justifying the classification.
    - Denial of Service (DoS): 
      - a. High
      - b. "Google also revealed that it is trying to help Ukrainian websites stay up by staving off Distributed Denial of Service (DDoS) attacks from Russia."
    - Malicious Code / Software / Activity: Network Exploit:
      - a. Medium
      - b. "Microsoft said it is trying to detect and alert the Ukrainian government about cyber attacks against the country, targeting Ukraine’s digital assets, finance, agriculture and other critical sectors."
    - Interception of Communication:
      - a. Medium
      - b. "Meta, Twitter and YouTube help mitigate Russian disinformation campaigns."
    - Social Engineering:
      - a. Medium
      - b. "Meta, Twitter and YouTube help mitigate Russian disinformation campaigns."
</t>
  </si>
  <si>
    <t xml:space="preserve">Starlink, DDoS, cyber attacks, disinformation campaigns
</t>
  </si>
  <si>
    <t xml:space="preserve">Yes + explanation: The use of Starlink satellites to provide internet access in Ukraine introduces potential vulnerabilities to cyber attacks and interference.
</t>
  </si>
  <si>
    <t xml:space="preserve">Yes + explanation: Starlink satellites provide critical communication capabilities that can be targeted by adversaries.
</t>
  </si>
  <si>
    <t xml:space="preserve">  The text mentions cyber attacks, DDoS, and disinformation campaigns, which align with NAA and EIH categories.
</t>
  </si>
  <si>
    <t xml:space="preserve">The text specifically mentions DDoS attacks, cyber attacks, and disinformation campaigns, which correspond to Denial of Service, Network Exploit, Interception of Communication, and Social Engineering.
</t>
  </si>
  <si>
    <t>https://economictimes.indiatimes.com/industry/indl-goods/svs/construction/demand-for-satellite-boutique-offices-surge-post-pandemic/articleshow/90067247.cms</t>
  </si>
  <si>
    <t>Demand for satellite, boutique offices surge post pandemic</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iscusses the rise in demand for satellite and boutique offices due to the hybrid work culture influenced by the COVID-19 pandemic. It does not mention any space-related threats, attacks, or incidents.&gt;
20. Reasoning for threat classes: &lt;No space-related threats or technical issu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rise in demand for satellite and boutique offices due to the hybrid work culture influenced by the COVID-19 pandemic. It does not mention any space-related threats, attacks, or incidents.
</t>
  </si>
  <si>
    <t xml:space="preserve">No space-related threats or technical issues are mentioned in the text.
</t>
  </si>
  <si>
    <t>https://cleantechnica.com/2022/03/05/elon-musks-starlink-is-helping-ukraine-stay-connected/</t>
  </si>
  <si>
    <t>Elon Musk’s Starlink Is Helping Ukraine Stay Connected</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Cyber operations, Disinformation campaigns and Propaganda&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Hijacking, Interception of Communication&gt;
7. Term or technology in the analyzed text that retrieved the classed: &lt;Starlink, cyberattack, Viasat, user terminals, communication system&gt;
8. Does the text provide enough information to retrieve threat **classes** classification? &lt;Yes enough&gt;
9. Targeted Segments: &lt;Ground, User&gt;
10. Space-related vulnerability?: &lt;Yes + explaination/No&gt; &lt;Yes, Starlink's reliance on satellite communication makes it vulnerable to cyberattacks and jamming.&gt;
11. Space-related capability?: &lt;Yes + explaination/No&gt; &lt;Yes, Starlink provides critical communication capabilities to Ukraine, which is a strategic asset.&gt;
12. Lifecycle Phases Affected: &lt;5, 6&gt;
13. CIA Triad Affected: &lt;C, I, A&gt;
14. Detected Language: &lt;English&gt;
15. Language tone: &lt;Informative, Concerned&gt;
16. Polarized?: &lt;Yes&gt;
17. Fictional?: &lt;No&gt;
18. Claim presence or illogic? &lt;Claim, Illogic + explaination&gt; &lt;Claim: Russia is likely to target Starlink. Illogic: No direct evidence of an imminent attack, but historical context suggests a high probability.&gt;
19. Reasoning for threat categories: &lt;The text discusses potential cyberattacks on Starlink, which falls under NAA and EIH categories. It also mentions geopolitical tensions and disinformation campaigns, which are hybrid threats.&gt;
20. Reasoning for threat classes: &lt;The text explicitly mentions the possibility of cyberattacks similar to those on Viasat, which involved DoS and jamming. It also discusses the interception of communication and potential hijacking of Starlink systems.&gt;
21. For each threat class, provide:
    - a. Confidence Level (High / Medium / Low) based on the strength of evidence in the text.
    - b. Textual evidence (quote or paraphrased) justifying the classification.
    - Denial of Service (DoS): 
        a. Medium
        b. "almost all Viasat Ukraine user terminals were rendered permanently unusable by a Russian cyberattack on the day of the invasion."
    - Jamming:
        a. Medium
        b. "The probability of being targeted, he added, is high."
    - Hijacking:
        a. Low
        b. "Could Starlink also be under the threat of a cyberattack from Russia, like how Viasat was a few weeks ago?"
    - Interception of Communication:
        a. Low
        b. "Ukraine civilian Internet was experiencing 'strange outages' and joked that it could have been 'bad weather.'"
&lt;&lt;&lt;RESPONSE_END&gt;&gt;&gt;
&lt;&lt;&lt;RESPONSE_END&gt;&gt;&gt;</t>
  </si>
  <si>
    <t xml:space="preserve">Geopolitical tensions, Cyber operations, Disinformation campaigns and Propaganda
</t>
  </si>
  <si>
    <t xml:space="preserve"> For each threat class, provide:
    - a. Confidence Level (High / Medium / Low) based on the strength of evidence in the text.
    - b. Textual evidence (quote or paraphrased) justifying the classification.
    - Denial of Service (DoS): 
        a. Medium
        b. "almost all Viasat Ukraine user terminals were rendered permanently unusable by a Russian cyberattack on the day of the invasion."
    - Jamming:
        a. Medium
        b. "The probability of being targeted, he added, is high."
    - Hijacking:
        a. Low
        b. "Could Starlink also be under the threat of a cyberattack from Russia, like how Viasat was a few weeks ago?"
    - Interception of Communication:
        a. Low
        b. "Ukraine civilian Internet was experiencing 'strange outages' and joked that it could have been 'bad weather.'"
</t>
  </si>
  <si>
    <t xml:space="preserve">Starlink, cyberattack, Viasat, user terminals, communication system
</t>
  </si>
  <si>
    <t xml:space="preserve">Yes + explaination/No Yes, Starlink's reliance on satellite communication makes it vulnerable to cyberattacks and jamming.
</t>
  </si>
  <si>
    <t xml:space="preserve">Yes + explaination/No Yes, Starlink provides critical communication capabilities to Ukraine, which is a strategic asset.
</t>
  </si>
  <si>
    <t xml:space="preserve">Claim, Illogic + explaination Claim: Russia is likely to target Starlink. Illogic: No direct evidence of an imminent attack, but historical context suggests a high probability.
</t>
  </si>
  <si>
    <t xml:space="preserve">  The text discusses potential cyberattacks on Starlink, which falls under NAA and EIH categories. It also mentions geopolitical tensions and disinformation campaigns, which are hybrid threats.
</t>
  </si>
  <si>
    <t xml:space="preserve">The text explicitly mentions the possibility of cyberattacks similar to those on Viasat, which involved DoS and jamming. It also discusses the interception of communication and potential hijacking of Starlink systems.
</t>
  </si>
  <si>
    <t>https://www.gponline.com/gps-unveil-blueprint-rebuild-general-practice-backed-former-health-secretary/article/1749756</t>
  </si>
  <si>
    <t>GPs unveil blueprint to rebuild general practice backed by former health secretary</t>
  </si>
  <si>
    <t>&lt;&lt;&lt;RESPONSE_START&gt;&gt;&gt;
Detected Language: en
&lt;&lt;&lt;RESPONSE_START&gt;&gt;&gt;
1. Are there space-related issues? &lt;No&gt;
2. Is it a threat, attack, incident, or None? &lt;Threat&gt;
3. Are the threats technical, or non-technical, or both?: &lt;Non-technical&gt;
4. For non-technical ones, which are the Hybrid Threat Types if present: &lt;Creating or exploiting economic dependencies, Leverages economic difficulties, Exploiting vulnerabilities in public administra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Availability&gt;
14. Detected Language: &lt;English&gt;
15. Language tone: &lt;Concerned, Urgent&gt;
16. Polarized?: &lt;Yes&gt;
17. Fictional?: &lt;No&gt;
18. Claim presence or illogic? &lt;Claim + The text claims that the shortage of GPs and underfunding are leading to unsafe conditions in general practice.&gt;
19. Reasoning for threat categories: &lt;The text highlights economic and administrative vulnerabilities affecting the healthcare system, which align with hybrid threat categories related to economic dependencies and public administration.&gt;
20. Reasoning for threat classes: &lt;The text does not provide specific technical details to classify threats into technical classes from the taxonomy.&gt;
21. For each threat class, provide:
    - a. Confidence Level (High / Medium / Low) based on the strength of evidence in the text.
    - b. Textual evidence (quote or paraphrased) justifying the classification.
    - **Creating or exploiting economic dependencies**: 
      - a. Medium
      - b. "The chronic shortage of GPs, spiralling workload and underfunding have left general practice increasingly unsafe for both patients and doctors."
    - **Leverages economic difficulties**: 
      - a. Medium
      - b. "The campaign is calling on the government to deliver its election pledge to increase the FTE GP workforce by 6,000 by 2024, to tackle burnout and other factors driving GPs out of the profession and to reduce GP workload as part of a drive to boost patient safety."
    - **Exploiting vulnerabilities in public administration**: 
      - a. Medium
      - b. "Dr Sharrock condemned the government for taking credit for the unprecedented rollout of COVID-19 vaccination - delivered largely by general practice - while failing to tackle the shortage of GPs or chronic workload pressures faced by the profession."
&lt;&lt;&lt;RESPONSE_END&gt;&gt;&gt;
&lt;&lt;&lt;RESPONSE_END&gt;&gt;&gt;</t>
  </si>
  <si>
    <t xml:space="preserve">Creating or exploiting economic dependencies, Leverages economic difficulties, Exploiting vulnerabilities in public administration
</t>
  </si>
  <si>
    <t xml:space="preserve"> For each threat class, provide:
    - a. Confidence Level (High / Medium / Low) based on the strength of evidence in the text.
    - b. Textual evidence (quote or paraphrased) justifying the classification.
    - **Creating or exploiting economic dependencies**: 
      - a. Medium
      - b. "The chronic shortage of GPs, spiralling workload and underfunding have left general practice increasingly unsafe for both patients and doctors."
    - **Leverages economic difficulties**: 
      - a. Medium
      - b. "The campaign is calling on the government to deliver its election pledge to increase the FTE GP workforce by 6,000 by 2024, to tackle burnout and other factors driving GPs out of the profession and to reduce GP workload as part of a drive to boost patient safety."
    - **Exploiting vulnerabilities in public administration**: 
      - a. Medium
      - b. "Dr Sharrock condemned the government for taking credit for the unprecedented rollout of COVID-19 vaccination - delivered largely by general practice - while failing to tackle the shortage of GPs or chronic workload pressures faced by the profession."
</t>
  </si>
  <si>
    <t xml:space="preserve">Concerned, Urgent
</t>
  </si>
  <si>
    <t xml:space="preserve">Claim + The text claims that the shortage of GPs and underfunding are leading to unsafe conditions in general practice.
</t>
  </si>
  <si>
    <t xml:space="preserve">  The text highlights economic and administrative vulnerabilities affecting the healthcare system, which align with hybrid threat categories related to economic dependencies and public administration.
</t>
  </si>
  <si>
    <t xml:space="preserve">The text does not provide specific technical details to classify threats into technical classes from the taxonomy.
</t>
  </si>
  <si>
    <t>https://www.iothub.com.au/news/fleet-scores-20m-grant-for-adelaide-satellite-factory-576893</t>
  </si>
  <si>
    <t>Fleet scores $20m grant for Adelaide satellite factory</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Creating or Exploiting Infrastructure dependency, Creating or exploiting economic dependencies, Foreign direct investment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Production, Manufacturing)
10. Space-related vulnerability?: No
11. Space-related capability?: Yes, the investment in satellite manufacturing hub enhances Australia's capability in space manufacturing and innovation.
12. Lifecycle Phases Affected: 1, 2, 3
13. CIA Triad Affected: N/A
14. Detected Language: English
15. Language tone: Positive, supportive
16. Polarized?: No
17. Fictional?: No
18. Claim presence or illogic? Claim, the text discusses government investment in space manufacturing.
19. Reasoning for threat categories: The text discusses government funding for a satellite manufacturing hub, which relates to creating or exploiting infrastructure and economic dependencies.
20. Reasoning for threat classes: The text does not provide specific information on technical threats or attacks, so no threat classes are identified.
21. For each threat class, provide:
    - a. Confidence Level (High / Medium / Low) based on the strength of evidence in the text.
    - b. Textual evidence (quote or paraphrased) justifying the classification.
&lt;&lt;&lt;RESPONSE_END&gt;&gt;&gt;
&lt;&lt;&lt;RESPONSE_END&gt;&gt;&gt;</t>
  </si>
  <si>
    <t xml:space="preserve">Ground (Production, Manufacturing)
</t>
  </si>
  <si>
    <t xml:space="preserve">Yes, the investment in satellite manufacturing hub enhances Australia's capability in space manufacturing and innovation.
</t>
  </si>
  <si>
    <t xml:space="preserve">1, 2, 3
</t>
  </si>
  <si>
    <t xml:space="preserve">Positive, supportive
</t>
  </si>
  <si>
    <t xml:space="preserve">Claim, the text discusses government investment in space manufacturing.
</t>
  </si>
  <si>
    <t xml:space="preserve">  The text discusses government funding for a satellite manufacturing hub, which relates to creating or exploiting infrastructure and economic dependencies.
</t>
  </si>
  <si>
    <t xml:space="preserve">The text does not provide specific information on technical threats or attacks, so no threat classes are identified.
</t>
  </si>
  <si>
    <t>https://www.itnews.com.au/news/spacex-chief-musk-warns-starlink-system-could-be-targeted-in-ukraine-576883</t>
  </si>
  <si>
    <t>SpaceX chief Musk warns Starlink system could be "targeted" in Ukrain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oes not describe any space-related threats, incidents, or attacks. It is a promotional message for accessing premium content.
20. Reasoning for threat classes: No technical or non-technical threats are mentioned in the text.
21. For each threat class, provide:
    - a. Confidence Level (High / Medium / Low) based on the strength of evidence in the text. Low
    - b. Textual evidence (quote or paraphrased) justifying the classification. The text is a promotional message for accessing premium content and does not mention any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is a promotional message for accessing premium content and does not mention any threats.
</t>
  </si>
  <si>
    <t xml:space="preserve">  The text does not describe any space-related threats, incidents, or attacks. It is a promotional message for accessing premium content.
</t>
  </si>
  <si>
    <t xml:space="preserve">No technical or non-technical threats are mentioned in the text.
</t>
  </si>
  <si>
    <t>ETHIOPIA</t>
  </si>
  <si>
    <t>ETH</t>
  </si>
  <si>
    <t>http://www.itnewsonline.com/BusinessWire/SES-Adds-Third-Satellite-from-Thales-Alenia-Space-to-Extend-Services-across-Europe-Africa-and-Asia/28174</t>
  </si>
  <si>
    <t>SES Adds Third Satellite from Thales Alenia Space to Extend Services across Europe, Africa and Asi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procurement and deployment of a new satellite, SES-26, which enhances SES's capabilities in content delivery and connectivity services across multiple regions. This indicates an increase in space-related capabilities.&gt;
12. Lifecycle Phases Affected: &lt;1, 2, 3, 4, 5, 6, 7&gt;
13. CIA Triad Affected: &lt;None&gt;
14. Detected Language: &lt;English&gt;
15. Language tone: &lt;Informative, Promotional&gt;
16. Polarized?: &lt;No&gt;
17. Fictional?: &lt;No&gt;
18. Claim presence or illogic? &lt;Claim + explanation: The text claims that SES-26 will enhance connectivity and content delivery services, which is a positive assertion about the satellite's capabilities.&gt;
19. Reasoning for threat categories: &lt;The text does not mention any threats, attacks, or incidents. It focuses on the procurement and capabilities of a new satellite.&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procurement and deployment of a new satellite, SES-26, which enhances SES's capabilities in content delivery and connectivity services across multiple regions. This indicates an increase in space-related capabilities.
</t>
  </si>
  <si>
    <t xml:space="preserve">Claim + explanation: The text claims that SES-26 will enhance connectivity and content delivery services, which is a positive assertion about the satellite's capabilities.
</t>
  </si>
  <si>
    <t xml:space="preserve">  The text does not mention any threats, attacks, or incidents. It focuses on the procurement and capabilities of a new satellite.
</t>
  </si>
  <si>
    <t>https://localnews8.com/news/2022/03/03/investigators-discover-gps-tracking-device-and-pipe-bombs-while-investigating-suspected-double-murder-suicide/</t>
  </si>
  <si>
    <t>Investigators discover GPS tracking device and pipe bombs while investigating suspected double murder-suicide</t>
  </si>
  <si>
    <t>&lt;&lt;&lt;RESPONSE_START&gt;&gt;&gt;
Detected Language: en
&lt;&lt;&lt;RESPONSE_START&gt;&gt;&gt;
1. Are there space-related issues? &lt;No&gt;
2. Is it a threat, attack, incident, or None? &lt;Attack&gt;
3. Are the threats technical, or non-technical, or both?: &lt;Non-technical&gt;
4. For non-technical ones, which are the Hybrid Threat Types if present: &lt;Weapons prolifera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Neutral&gt;
16. Polarized?: &lt;No&gt;
17. Fictional?: &lt;No&gt;
18. Claim presence or illogic? &lt;Claim&gt;
19. Reasoning for threat categories: &lt;The event involves the discovery of pipe bombs and a GPS tracking device, which indicates a potential threat related to weapons proliferation.&gt;
20. Reasoning for threat classes: &lt;The text does not provide enough information to classify the event into specific technical threat classes from the taxonomy.&gt;
21. For each threat class, provide:
    - a. Confidence Level (High / Medium / Low) based on the strength of evidence in the text.
    - b. Textual evidence (quote or paraphrased) justifying the classification.
    - a. Confidence Level: &lt;Medium&gt;
    - b. Textual evidence: &lt;"Court records show investigators found pipe bombs and a GPS tracking device while investigating a suspected double murder-suicide in Lenexa."&gt;
&lt;&lt;&lt;RESPONSE_END&gt;&gt;&gt;
&lt;&lt;&lt;RESPONSE_END&gt;&gt;&gt;</t>
  </si>
  <si>
    <t xml:space="preserve">Weapons proliferation
</t>
  </si>
  <si>
    <t xml:space="preserve"> For each threat class, provide:
    - a. Confidence Level (High / Medium / Low) based on the strength of evidence in the text.
    - b. Textual evidence (quote or paraphrased) justifying the classification.
    - a. Confidence Level: &lt;Medium&gt;
    - b. Textual evidence: &lt;"Court records show investigators found pipe bombs and a GPS tracking device while investigating a suspected double murder-suicide in Lenexa."&gt;
</t>
  </si>
  <si>
    <t xml:space="preserve">  The event involves the discovery of pipe bombs and a GPS tracking device, which indicates a potential threat related to weapons proliferation.
</t>
  </si>
  <si>
    <t xml:space="preserve">The text does not provide enough information to classify the event into specific technical threat classes from the taxonomy.
</t>
  </si>
  <si>
    <t>https://www.the-sun.com/tech/4812686/russia-space-hack-satellites-war/</t>
  </si>
  <si>
    <t>Russia warns hacking satellites would be ‘act of WAR’ after Anonymous claimed to have breached space defenc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Cyber operations, Economic coercion&gt;
5. for technical ones: All threats' **categories** from taxonomy that apply: &lt;Nefarious Activity / Abuse (NAA), Eavesdropping / Interception / Hijacking (EIH)&gt;
6. Consequently for each of the previous, which **classes** **only** using vocabulary from **classes** in taxonomy: &lt;Malicious Code / Software / Activity: Network Exploit, Hijacking, Denial of Service (DoS)&gt;
7. Term or technology in the analyzed text that retrieved the classed: &lt;Hacking, Cyberattack, Disabling satellite control&gt;
8. Does the text provide enough information to retrieve threat **classes** classification? &lt;Yes enough&gt;
9. Targeted Segments: &lt;Ground: Satellite Control Centre, Space: Satellite Bus&gt;
10. Space-related vulnerability?: &lt;Yes + explanation: The text suggests vulnerabilities in satellite control systems that could be exploited by cyberattacks.&gt;
11. Space-related capability?: &lt;Yes + explanation: The capability to conduct cyberattacks on satellite systems is implied.&gt;
12. Lifecycle Phases Affected: &lt;5, 6&gt;
13. CIA Triad Affected: &lt;C, I, A&gt;
14. Detected Language: &lt;English&gt;
15. Language tone: &lt;Informative, Warning&gt;
16. Polarized?: &lt;Yes&gt;
17. Fictional?: &lt;No&gt;
18. Claim presence or illogic? &lt;Claim + explanation: The claim is that Anonymous has breached satellite defenses, but this is denied by Russian officials.&gt;
19. Reasoning for threat categories: &lt;The text discusses cyberattacks on satellite systems, which fall under NAA and EIH categories.&gt;
20. Reasoning for threat classes: &lt;The specific mention of hacking and disabling satellite control aligns with Network Exploit, Hijacking, and DoS classes.&gt;
21. For each threat class, provide:
    - a. Confidence Level (High / Medium / Low) based on the strength of evidence in the text.
    - b. Textual evidence (quote or paraphrased) justifying the classification.
    - Malicious Code / Software / Activity: Network Exploit
      a. Medium
      b. "Yesterday hacker group Anonymous claimed it had shutdown Roscosmos so that officials have 'no more control over their spy satellites.'"
    - Hijacking
      a. Medium
      b. "Because disabling the satellite group of any country is generally a casus belli, that is, a reason to go to war."
    - Denial of Service (DoS)
      a. Medium
      b. "Yesterday hacker group Anonymous claimed it had shutdown Roscosmos so that officials have 'no more control over their spy satellites.'"
&lt;&lt;&lt;RESPONSE_END&gt;&gt;&gt;
&lt;&lt;&lt;RESPONSE_END&gt;&gt;&gt;</t>
  </si>
  <si>
    <t xml:space="preserve">Geopolitical tensions, Cyber operations, Economic coercion
</t>
  </si>
  <si>
    <t xml:space="preserve">Malicious Code / Software / Activity: Network Exploit, Hijacking, Denial of Service (DoS)
</t>
  </si>
  <si>
    <t xml:space="preserve"> For each threat class, provide:
    - a. Confidence Level (High / Medium / Low) based on the strength of evidence in the text.
    - b. Textual evidence (quote or paraphrased) justifying the classification.
    - Malicious Code / Software / Activity: Network Exploit
      a. Medium
      b. "Yesterday hacker group Anonymous claimed it had shutdown Roscosmos so that officials have 'no more control over their spy satellites.'"
    - Hijacking
      a. Medium
      b. "Because disabling the satellite group of any country is generally a casus belli, that is, a reason to go to war."
    - Denial of Service (DoS)
      a. Medium
      b. "Yesterday hacker group Anonymous claimed it had shutdown Roscosmos so that officials have 'no more control over their spy satellites.'"
</t>
  </si>
  <si>
    <t xml:space="preserve">Hacking, Cyberattack, Disabling satellite control
</t>
  </si>
  <si>
    <t xml:space="preserve">Ground: Satellite Control Centre, Space: Satellite Bus
</t>
  </si>
  <si>
    <t xml:space="preserve">Yes + explanation: The text suggests vulnerabilities in satellite control systems that could be exploited by cyberattacks.
</t>
  </si>
  <si>
    <t xml:space="preserve">Yes + explanation: The capability to conduct cyberattacks on satellite systems is implied.
</t>
  </si>
  <si>
    <t xml:space="preserve">Claim + explanation: The claim is that Anonymous has breached satellite defenses, but this is denied by Russian officials.
</t>
  </si>
  <si>
    <t xml:space="preserve">  The text discusses cyberattacks on satellite systems, which fall under NAA and EIH categories.
</t>
  </si>
  <si>
    <t xml:space="preserve">The specific mention of hacking and disabling satellite control aligns with Network Exploit, Hijacking, and DoS classes.
</t>
  </si>
  <si>
    <t>https://www.washingtonexaminer.com/news/free-speech-absolutist-elon-musk-will-not-muzzle-pro-russia-voices-on-starlink-system</t>
  </si>
  <si>
    <t>‘Free-speech absolutist’ Elon Musk will not muzzle pro-Russia voices on Starlink system</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Media control and interference, 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Yes + explanation: The use of Starlink satellites to ensure communication in Ukraine demonstrates the capability of space-based systems to provide critical infrastructure support.&gt;
12. Lifecycle Phases Affected: &lt;6&gt;
13. CIA Triad Affected: &lt;Confidentiality, Integrity&gt;
14. Detected Language: &lt;English&gt;
15. Language tone: &lt;Informative&gt;
16. Polarized?: &lt;Yes&gt;
17. Fictional?: &lt;No&gt;
18. Claim presence or illogic? &lt;Claim + explanation: The claim is that Elon Musk’s decision to allow pro-Russian news services on Starlink is a matter of free speech, contrasting with other platforms that are restricting such content.&gt;
19. Reasoning for threat categories: &lt;The text discusses the use of Starlink satellites to ensure communication in Ukraine, which is a space-related issue. The decision to allow pro-Russian news services on Starlink is a non-technical threat related to media control and disinformation.&gt;
20. Reasoning for threat classes: &lt;The text does not provide enough technical details to classify specific threat classes from the taxonomy.&gt;
21. For each threat class, provide:
    - a. Confidence Level (High / Medium / Low) based on the strength of evidence in the text.
    - b. Textual evidence (quote or paraphrased) justifying the classification.
    - Media control and interference: 
      a. Confidence Level: Medium
      b. Textual evidence: "Elon Musk will not allow his satellite-based Starlink satellite internet service to muzzle pro-Russian news services."
    - Disinformation campaigns and Propaganda:
      a. Confidence Level: Medium
      b. Textual evidence: "amid a global crackdown by Western governments on disinformation coming out of Moscow about its war on Ukraine."
&lt;&lt;&lt;RESPONSE_END&gt;&gt;&gt;
&lt;&lt;&lt;RESPONSE_END&gt;&gt;&gt;</t>
  </si>
  <si>
    <t xml:space="preserve">Media control and interference, Disinformation campaigns and Propaganda
</t>
  </si>
  <si>
    <t xml:space="preserve"> For each threat class, provide:
    - a. Confidence Level (High / Medium / Low) based on the strength of evidence in the text.
    - b. Textual evidence (quote or paraphrased) justifying the classification.
    - Media control and interference: 
      a. Confidence Level: Medium
      b. Textual evidence: "Elon Musk will not allow his satellite-based Starlink satellite internet service to muzzle pro-Russian news services."
    - Disinformation campaigns and Propaganda:
      a. Confidence Level: Medium
      b. Textual evidence: "amid a global crackdown by Western governments on disinformation coming out of Moscow about its war on Ukraine."
</t>
  </si>
  <si>
    <t xml:space="preserve">Yes + explanation: The use of Starlink satellites to ensure communication in Ukraine demonstrates the capability of space-based systems to provide critical infrastructure support.
</t>
  </si>
  <si>
    <t xml:space="preserve">Claim + explanation: The claim is that Elon Musk’s decision to allow pro-Russian news services on Starlink is a matter of free speech, contrasting with other platforms that are restricting such content.
</t>
  </si>
  <si>
    <t xml:space="preserve">  The text discusses the use of Starlink satellites to ensure communication in Ukraine, which is a space-related issue. The decision to allow pro-Russian news services on Starlink is a non-technical threat related to media control and disinformation.
</t>
  </si>
  <si>
    <t>https://www.bworldonline.com/university-of-perpetual-help-partners-with-malaysian-thai-universities-for-satellite-project/</t>
  </si>
  <si>
    <t>University of Perpetual Help partners with Malaysian, Thai universities for satellite projec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velopment and launch of a nanosatellite project, indicating advancements in space technology and capabilities.&gt;
12. Lifecycle Phases Affected: &lt;1, 2, 3, 4, 5, 6, 7&gt;
13. CIA Triad Affected: &lt;None&gt;
14. Detected Language: &lt;English&gt;
15. Language tone: &lt;Informative, Positive&gt;
16. Polarized?: &lt;No&gt;
17. Fictional?: &lt;No&gt;
18. Claim presence or illogic? &lt;Claim + explanation: The text presents factual information about a nanosatellite project without any illogical statements.&gt;
19. Reasoning for threat categories: &lt;The text does not describe any threats, attacks, or incidents related to the nanosatellite project.&gt;
20. Reasoning for threat classes: &lt;The text focuses on the collaboration and development of a nanosatellite project, with no mention of specific threat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velopment and launch of a nanosatellite project, indicating advancements in space technology and capabilities.
</t>
  </si>
  <si>
    <t xml:space="preserve">Claim + explanation: The text presents factual information about a nanosatellite project without any illogical statements.
</t>
  </si>
  <si>
    <t xml:space="preserve">The text focuses on the collaboration and development of a nanosatellite project, with no mention of specific threats or vulnerabilities.
</t>
  </si>
  <si>
    <t>https://www.dailymail.co.uk/sciencetech/article-10647669/NASA-looks-second-lunar-lander-work-alongside-SpaceX-Starship.html</t>
  </si>
  <si>
    <t>NASA looks for a second lunar lander to work alongside SpaceX Starship</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NASA's Artemis program, which aims to return humans to the moon and establish a sustainable presence, indicating advancements in space exploration capabilities.&gt;
12. Lifecycle Phases Affected: &lt;None&gt;
13. CIA Triad Affected: &lt;None&gt;
14. Detected Language: &lt;English&gt;
15. Language tone: &lt;Informative, Positive&gt;
16. Polarized?: &lt;No&gt;
17. Fictional?: &lt;No&gt;
18. Claim presence or illogic? &lt;None&gt;
19. Reasoning for threat categories: &lt;The text does not describe any specific threats, attacks, or incidents related to space systems. It focuses on NASA's Artemis program and its goals for lunar exploration.&gt;
20. Reasoning for threat classes: &lt;No threat classes are applicable as the text does not mention any malicious activities,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NASA's Artemis program, which aims to return humans to the moon and establish a sustainable presence, indicating advancements in space exploration capabilities.
</t>
  </si>
  <si>
    <t xml:space="preserve">  The text does not describe any specific threats, attacks, or incidents related to space systems. It focuses on NASA's Artemis program and its goals for lunar exploration.
</t>
  </si>
  <si>
    <t>https://www.itpro.co.uk/infrastructure/network-internet/364291/oneweb-suspends-satellite-launch-russian-spaceport</t>
  </si>
  <si>
    <t>OneWeb suspends satellite launch from Russian spacepor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Infrastructure dependency, Economic coercion,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gt;
10. Space-related vulnerability?: &lt;Yes + explanation: The suspension of launches from a critical spaceport (Baikonur) due to geopolitical tensions highlights a vulnerability in the launch infrastructure dependency.&gt;
11. Space-related capability?: &lt;Yes + explanation: The ability to suspend launches and exert economic pressure on OneWeb demonstrates Russia's capability to influence space operations through geopolitical and economic means.&gt;
12. Lifecycle Phases Affected: &lt;4&gt;
13. CIA Triad Affected: &lt;Availability&gt;
14. Detected Language: &lt;English&gt;
15. Language tone: &lt;Formal, Informative&gt;
16. Polarized?: &lt;Yes, due to geopolitical tensions between the UK and Russia&gt;
17. Fictional?: &lt;No&gt;
18. Claim presence or illogic? &lt;Claim + explanation: The claim is that Russia is using economic coercion to influence OneWeb's operations, which is supported by the text.&gt;
19. Reasoning for threat categories: &lt;The suspension of launches due to geopolitical tensions and economic coercion aligns with hybrid threat categories related to infrastructure dependency and economic coercion.&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 a. High
        - b. "OneWeb has suspended its plans to launch 36 broadband satellites from a Russian-operated spaceport in Kazakhstan."
    - **Economic coercion**: 
        - a. High
        - b. "The decision follows Roscosmos’ demands that the UK government sell its 20% stake in OneWeb."
    - **Geopolitical tensions**: 
        - a. High
        - b. "In light of Russia’s illegal and unprovoked invasion of Ukraine, we are reviewing our participation in all further projects involving Russian collaboration."
&lt;&lt;&lt;RESPONSE_END&gt;&gt;&gt;
&lt;&lt;&lt;RESPONSE_END&gt;&gt;&gt;</t>
  </si>
  <si>
    <t xml:space="preserve">Creating or Exploiting Infrastructure dependency, Economic coercion, Geopolitical tensions
</t>
  </si>
  <si>
    <t xml:space="preserve"> For each threat class, provide:
    - a. Confidence Level (High / Medium / Low) based on the strength of evidence in the text.
    - b. Textual evidence (quote or paraphrased) justifying the classification.
    - **Creating or Exploiting Infrastructure dependency**: 
        - a. High
        - b. "OneWeb has suspended its plans to launch 36 broadband satellites from a Russian-operated spaceport in Kazakhstan."
    - **Economic coercion**: 
        - a. High
        - b. "The decision follows Roscosmos’ demands that the UK government sell its 20% stake in OneWeb."
    - **Geopolitical tensions**: 
        - a. High
        - b. "In light of Russia’s illegal and unprovoked invasion of Ukraine, we are reviewing our participation in all further projects involving Russian collaboration."
</t>
  </si>
  <si>
    <t xml:space="preserve">Yes + explanation: The suspension of launches from a critical spaceport (Baikonur) due to geopolitical tensions highlights a vulnerability in the launch infrastructure dependency.
</t>
  </si>
  <si>
    <t xml:space="preserve">Yes + explanation: The ability to suspend launches and exert economic pressure on OneWeb demonstrates Russia's capability to influence space operations through geopolitical and economic means.
</t>
  </si>
  <si>
    <t xml:space="preserve">Yes, due to geopolitical tensions between the UK and Russia
</t>
  </si>
  <si>
    <t xml:space="preserve">Claim + explanation: The claim is that Russia is using economic coercion to influence OneWeb's operations, which is supported by the text.
</t>
  </si>
  <si>
    <t xml:space="preserve">  The suspension of launches due to geopolitical tensions and economic coercion aligns with hybrid threat categories related to infrastructure dependency and economic coercion.
</t>
  </si>
  <si>
    <t>https://floridanewswire.com/tenorshare-ianygo-updated-to-change-gps-location-on-different-ios-devices-at-the-same-time/</t>
  </si>
  <si>
    <t>Tenorshare iAnyGo Updated to Change GPS Location on Different iOS Devices at the Same Tim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romotional&gt;
16. Polarized?: &lt;No&gt;
17. Fictional?: &lt;No&gt;
18. Claim presence or illogic? &lt;Claim + explaination&gt;
19. Reasoning for threat categories: &lt;The text describes a software update for GPS location spoofing on iOS devices, which is unrelated to space systems or threats.&gt;
20. Reasoning for threat classes: &lt;The text does not mention any space-related threats or vulnerabilities.&gt;
21. For each threat class, provide:
    - a. Confidence Level (High / Medium / Low) based on the strength of evidence in the text. &lt;Low&gt;
    - b. Textual evidence (quote or paraphrased) justifying the classification. &lt;The text discusses a software update for GPS location spoofing on iOS devices, which is unrelated to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software update for GPS location spoofing on iOS devices, which is unrelated to space systems or threats.&gt;
</t>
  </si>
  <si>
    <t xml:space="preserve">  The text describes a software update for GPS location spoofing on iOS devices, which is unrelated to space systems or threats.
</t>
  </si>
  <si>
    <t xml:space="preserve">The text does not mention any space-related threats or vulnerabilities.
</t>
  </si>
  <si>
    <t>https://asianews.network/satellite-imagery-shows-visible-signs-of-north-korea-reactivating-nuclear-test-site/</t>
  </si>
  <si>
    <t>Satellite imagery shows ‘visible’ signs of North Korea reactivating nuclear test sit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Weapons proliferation,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The use of satellite imagery to monitor and analyze activities at the Punggye-ri nuclear test site demonstrates a capability in space-based reconnaissance.&gt;
12. Lifecycle Phases Affected: &lt;6&gt;
13. CIA Triad Affected: &lt;None&gt;
14. Detected Language: &lt;English&gt;
15. Language tone: &lt;Informative, analytical&gt;
16. Polarized?: &lt;No&gt;
17. Fictional?: &lt;No&gt;
18. Claim presence or illogic? &lt;Claim: The claim is that North Korea is preparing for a seventh nuclear test, supported by satellite imagery analysis.&gt;
19. Reasoning for threat categories: &lt;The text discusses North Korea's potential preparation for a nuclear test, which falls under the non-technical hybrid threat categories of weapons proliferation and geopolitical tensions.&gt;
20. Reasoning for threat classes: &lt;No technical threat classes are directly applicable as the text does not describe specific technical attacks or incidents.&gt;
21. For each threat class, provide:
    - a. Confidence Level (High / Medium / Low) based on the strength of evidence in the text.
    - b. Textual evidence (quote or paraphrased) justifying the classification.
    - **Weapons proliferation**: 
      - a. Medium
      - b. "The detected activities could be a sign of forthcoming nuclear tests, especially at a juncture when North Korea last week renounced its self-imposed moratorium on testing an intercontinental ballistic missile."
    - **Geopolitical tensions**: 
      - a. Medium
      - b. "It is assessed as likely that the DPRK may also end its moratorium on nuclear weapons testing in the near future."
&lt;&lt;&lt;RESPONSE_END&gt;&gt;&gt;
&lt;&lt;&lt;RESPONSE_END&gt;&gt;&gt;</t>
  </si>
  <si>
    <t xml:space="preserve"> For each threat class, provide:
    - a. Confidence Level (High / Medium / Low) based on the strength of evidence in the text.
    - b. Textual evidence (quote or paraphrased) justifying the classification.
    - **Weapons proliferation**: 
      - a. Medium
      - b. "The detected activities could be a sign of forthcoming nuclear tests, especially at a juncture when North Korea last week renounced its self-imposed moratorium on testing an intercontinental ballistic missile."
    - **Geopolitical tensions**: 
      - a. Medium
      - b. "It is assessed as likely that the DPRK may also end its moratorium on nuclear weapons testing in the near future."
</t>
  </si>
  <si>
    <t xml:space="preserve">Yes + explanation: The use of satellite imagery to monitor and analyze activities at the Punggye-ri nuclear test site demonstrates a capability in space-based reconnaissance.
</t>
  </si>
  <si>
    <t xml:space="preserve">Claim: The claim is that North Korea is preparing for a seventh nuclear test, supported by satellite imagery analysis.
</t>
  </si>
  <si>
    <t xml:space="preserve">  The text discusses North Korea's potential preparation for a nuclear test, which falls under the non-technical hybrid threat categories of weapons proliferation and geopolitical tensions.
</t>
  </si>
  <si>
    <t xml:space="preserve">No technical threat classes are directly applicable as the text does not describe specific technical attacks or incidents.
</t>
  </si>
  <si>
    <t>https://www.businessinsider.co.za/photos-satellite-images-reveal-damage-and-debris-in-ukrainian-cities-2022-3</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mention any space-related issues, threats, or incidents. It is a general statement about Business Insider's content.&gt;
20. Reasoning for threat classes: &lt;No specific threat classes are applicable as the text does not describe any space-related events or threats.&gt;
21. For each threat class, provide:
    - a. Confidence Level (High / Medium / Low) based on the strength of evidence in the text. &lt;Low&gt;
    - b. Textual evidence (quote or paraphrased) justifying the classification. &lt;The text states: "Business Insider tells the innovative stories you want to know," which does not provide any evidence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states: "Business Insider tells the innovative stories you want to know," which does not provide any evidence of space-related threats or incidents.&gt;
</t>
  </si>
  <si>
    <t xml:space="preserve">No specific threat classes are applicable as the text does not describe any space-related events or threats.
</t>
  </si>
  <si>
    <t>https://www.space.com/russian-invasion-ukraine-better-satellite-data-needed</t>
  </si>
  <si>
    <t>Ukrainian entrepreneur calls for faster, better satellite data to help fight Russian invasion</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Exploiting vulnerabilities in public administration, Intelligence preparation, Media control and interferenc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Yes + explanation: The reliance on satellite imagery for intelligence gathering highlights vulnerabilities in the availability and timeliness of data, especially under adverse weather conditions or at night.&gt;
11. Space-related capability?: &lt;Yes + explanation: The use of Synthetic Aperture Radar (SAR) satellites demonstrates a capability to gather intelligence through cloud cover and at night, which is crucial for military operations.&gt;
12. Lifecycle Phases Affected: &lt;5, 6&gt;
13. CIA Triad Affected: &lt;Availability&gt;
14. Detected Language: &lt;English&gt;
15. Language tone: &lt;Urgent, Informative&gt;
16. Polarized?: &lt;Yes&gt;
17. Fictional?: &lt;No&gt;
18. Claim presence or illogic? &lt;Claim + explanation: The claim is that SAR satellite data is crucial for Ukraine's defense operations, which is supported by the context of the ongoing conflict and the limitations of optical imagery.&gt;
19. Reasoning for threat categories: &lt;The text discusses the use of satellite imagery in a military context, which falls under hybrid threats related to armed forces operations and intelligence preparation.&gt;
20. Reasoning for threat classes: &lt;The focus is on the need for actionable intelligence through SAR satellite data, which is a non-technical threat involving media control and interference, as well as exploiting vulnerabilities in public administration.&gt;
21. For each threat class, provide:
    - a. Confidence Level (High / Medium / Low) based on the strength of evidence in the text.
    - b. Textual evidence (quote or paraphrased) justifying the classification.
    - Armed forces operations: High - "We badly need the opportunity to watch the movement of Russian troops, especially at night when our technologies are blind in fact!"
    - Exploiting vulnerabilities in public administration: Medium - "Ukraine needs actionable intelligence to be able to save the millions of innocent people and the sovereignty of the country."
    - Intelligence preparation: High - "Right now, we need to have intelligence," Polyakov said. Specifically, Ukrainian resistance forces need more data and images from synthetic aperture radar (SAR) satellites, he stressed.
    - Media control and interference: Medium - "Outdated optical satellite imagery is applicable for PR purposes and as evidence of war crimes for future international criminal court proceedings," he added, but "Ukraine needs actionable intelligence to be able to save the millions of innocent people and the sovereignty of the country."
&lt;&lt;&lt;RESPONSE_END&gt;&gt;&gt;
&lt;&lt;&lt;RESPONSE_END&gt;&gt;&gt;</t>
  </si>
  <si>
    <t xml:space="preserve">Armed forces operations, Exploiting vulnerabilities in public administration, Intelligence preparation, Media control and interference
</t>
  </si>
  <si>
    <t xml:space="preserve"> For each threat class, provide:
    - a. Confidence Level (High / Medium / Low) based on the strength of evidence in the text.
    - b. Textual evidence (quote or paraphrased) justifying the classification.
    - Armed forces operations: High - "We badly need the opportunity to watch the movement of Russian troops, especially at night when our technologies are blind in fact!"
    - Exploiting vulnerabilities in public administration: Medium - "Ukraine needs actionable intelligence to be able to save the millions of innocent people and the sovereignty of the country."
    - Intelligence preparation: High - "Right now, we need to have intelligence," Polyakov said. Specifically, Ukrainian resistance forces need more data and images from synthetic aperture radar (SAR) satellites, he stressed.
    - Media control and interference: Medium - "Outdated optical satellite imagery is applicable for PR purposes and as evidence of war crimes for future international criminal court proceedings," he added, but "Ukraine needs actionable intelligence to be able to save the millions of innocent people and the sovereignty of the country."
</t>
  </si>
  <si>
    <t xml:space="preserve">Yes + explanation: The reliance on satellite imagery for intelligence gathering highlights vulnerabilities in the availability and timeliness of data, especially under adverse weather conditions or at night.
</t>
  </si>
  <si>
    <t xml:space="preserve">Yes + explanation: The use of Synthetic Aperture Radar (SAR) satellites demonstrates a capability to gather intelligence through cloud cover and at night, which is crucial for military operations.
</t>
  </si>
  <si>
    <t xml:space="preserve">Urgent, Informative
</t>
  </si>
  <si>
    <t xml:space="preserve">Claim + explanation: The claim is that SAR satellite data is crucial for Ukraine's defense operations, which is supported by the context of the ongoing conflict and the limitations of optical imagery.
</t>
  </si>
  <si>
    <t xml:space="preserve">  The text discusses the use of satellite imagery in a military context, which falls under hybrid threats related to armed forces operations and intelligence preparation.
</t>
  </si>
  <si>
    <t xml:space="preserve">The focus is on the need for actionable intelligence through SAR satellite data, which is a non-technical threat involving media control and interference, as well as exploiting vulnerabilities in public administration.
</t>
  </si>
  <si>
    <t>https://www.afr.com/politics/federal/four-satellites-for-australia-s-first-space-mission-20220328-p5a8k2</t>
  </si>
  <si>
    <t>Four satellites for Australia’s first space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Australia's capability to design, build, and operate satellites, indicating a growing space capability.&gt;
12. Lifecycle Phases Affected: &lt;1, 2, 3, 4, 5, 6, 7&gt;
13. CIA Triad Affected: &lt;None&gt;
14. Detected Language: &lt;English&gt;
15. Language tone: &lt;Neutral&gt;
16. Polarized?: &lt;No&gt;
17. Fictional?: &lt;No&gt;
18. Claim presence or illogic? &lt;Claim + explanation: The text makes a factual claim about Australia's first space mission.&gt;
19. Reasoning for threat categories: &lt;The text does not describe any threats, attacks, or incidents. It focuses on the announcement of a space mission.&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Australia's capability to design, build, and operate satellites, indicating a growing space capability.
</t>
  </si>
  <si>
    <t xml:space="preserve">Claim + explanation: The text makes a factual claim about Australia's first space mission.
</t>
  </si>
  <si>
    <t xml:space="preserve">  The text does not describe any threats, attacks, or incidents. It focuses on the announcement of a space mission.
</t>
  </si>
  <si>
    <t>https://www.wiredprnews.com/ses-to-enable-european-maritime-safety-agency-rpas-operations-via-satellite-press-release/</t>
  </si>
  <si>
    <t>&lt;&lt;&lt;RESPONSE_START&gt;&gt;&gt;
Detected Language: en
&lt;&lt;&lt;RESPONSE_START&gt;&gt;&gt;
1. Are there space-related issues? &lt;Yes&gt;
2. Is it a threat, attack, incident, or None? &lt;None&gt;
3. Are the threats technical, or non-technical, or both?: &lt;Both&gt;
4. For non-technical ones, which are the Hybrid Threat Types if present: &lt;Creating or Exploiting Infrastructure dependency&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Man-in-the-Middle, Denial of Service (DoS), Jamming&gt;
7. Term or technology in the analyzed text that retrieved the classed: &lt;SATCOM Ku-, Ka- and military-Ka band capacity, GovSatCom-grade service, RPAS data, secure access to the network&gt;
8. Does the text provide enough information to retrieve threat **classes** classification? &lt;Yes enough&gt;
9. Targeted Segments: &lt;Ground, Space, User&gt;
10. Space-related vulnerability?: &lt;Yes + explanation: The reliance on satellite connectivity for RPAS operations introduces vulnerabilities to interception, jamming, and denial of service, which could disrupt critical maritime safety and surveillance missions.&gt;
11. Space-related capability?: &lt;Yes + explanation: SES’s multi-band, multi-frequency satellite services provide the capability to support RPAS operations, but also introduce potential attack vectors for adversaries.&gt;
12. Lifecycle Phases Affected: &lt;5, 6&gt;
13. CIA Triad Affected: &lt;C, I, A&gt;
14. Detected Language: &lt;English&gt;
15. Language tone: &lt;Formal, Informative&gt;
16. Polarized?: &lt;No&gt;
17. Fictional?: &lt;No&gt;
18. Claim presence or illogic? &lt;Claim + explanation: The text claims that SES’s services will enhance maritime safety and security, but does not address potential vulnerabilities or threats to these services.&gt;
19. Reasoning for threat categories: &lt;The text discusses the use of satellite connectivity for RPAS operations, which could be targeted by adversaries through interception, jamming, or denial of service.&gt;
20. Reasoning for threat classes: &lt;The reliance on satellite communication for RPAS operations introduces risks of interception, man-in-the-middle attacks, denial of service, and jamming, which are relevant to the NAA and EIH categories.&gt;
21. For each threat class, provide:
    - a. Confidence Level (High / Medium / Low) based on the strength of evidence in the text.
    - b. Textual evidence (quote or paraphrased) justifying the classification.
    - Interception of Communication:
        a. Medium
        b. "The service will be enabling Long Endurance Remotely Piloted Aircraft Systems for medium and long-range operations. In addition, the GovSatCom-grade service will bring connectivity to the ships, enabling data-intensive applications such as distribution of audiovisual RPAS mission data, secure access to the network and connection to the headquarters on land to ensure timely decision-making."
    - Man-in-the-Middle:
        a. Medium
        b. "The connectivity solution provided to EMSA is based on the REACH platform, a new capability developed by SES specifically for European governmental and institutional users requiring fast, flexible, reliable and secure connectivity."
    - Denial of Service (DoS):
        a. Medium
        b. "With the rise in number of sensors used in the RPAS missions and the subsequent additional data information flow, we require GovSatCom-level capabilities that can quickly and flexibly respond to our growing performance, security and coverage needs to support our users."
    - Jamming:
        a. Medium
        b. "SES will leverage its extensive government SATCOM Ku-, Ka- and military-Ka band capacity and ground segment to continue delivering connectivity services for EMSA’s RPAS missions across multiple coastal regions of the European Union."
&lt;&lt;&lt;RESPONSE_END&gt;&gt;&gt;
&lt;&lt;&lt;RESPONSE_END&gt;&gt;&gt;</t>
  </si>
  <si>
    <t xml:space="preserve">Interception of Communication, Man-in-the-Middle, Denial of Service (DoS), Jamming
</t>
  </si>
  <si>
    <t xml:space="preserve"> For each threat class, provide:
    - a. Confidence Level (High / Medium / Low) based on the strength of evidence in the text.
    - b. Textual evidence (quote or paraphrased) justifying the classification.
    - Interception of Communication:
        a. Medium
        b. "The service will be enabling Long Endurance Remotely Piloted Aircraft Systems for medium and long-range operations. In addition, the GovSatCom-grade service will bring connectivity to the ships, enabling data-intensive applications such as distribution of audiovisual RPAS mission data, secure access to the network and connection to the headquarters on land to ensure timely decision-making."
    - Man-in-the-Middle:
        a. Medium
        b. "The connectivity solution provided to EMSA is based on the REACH platform, a new capability developed by SES specifically for European governmental and institutional users requiring fast, flexible, reliable and secure connectivity."
    - Denial of Service (DoS):
        a. Medium
        b. "With the rise in number of sensors used in the RPAS missions and the subsequent additional data information flow, we require GovSatCom-level capabilities that can quickly and flexibly respond to our growing performance, security and coverage needs to support our users."
    - Jamming:
        a. Medium
        b. "SES will leverage its extensive government SATCOM Ku-, Ka- and military-Ka band capacity and ground segment to continue delivering connectivity services for EMSA’s RPAS missions across multiple coastal regions of the European Union."
</t>
  </si>
  <si>
    <t xml:space="preserve">SATCOM Ku-, Ka- and military-Ka band capacity, GovSatCom-grade service, RPAS data, secure access to the network
</t>
  </si>
  <si>
    <t xml:space="preserve">Yes + explanation: The reliance on satellite connectivity for RPAS operations introduces vulnerabilities to interception, jamming, and denial of service, which could disrupt critical maritime safety and surveillance missions.
</t>
  </si>
  <si>
    <t xml:space="preserve">Yes + explanation: SES’s multi-band, multi-frequency satellite services provide the capability to support RPAS operations, but also introduce potential attack vectors for adversaries.
</t>
  </si>
  <si>
    <t xml:space="preserve">Claim + explanation: The text claims that SES’s services will enhance maritime safety and security, but does not address potential vulnerabilities or threats to these services.
</t>
  </si>
  <si>
    <t xml:space="preserve">  The text discusses the use of satellite connectivity for RPAS operations, which could be targeted by adversaries through interception, jamming, or denial of service.
</t>
  </si>
  <si>
    <t xml:space="preserve">The reliance on satellite communication for RPAS operations introduces risks of interception, man-in-the-middle attacks, denial of service, and jamming, which are relevant to the NAA and EIH categories.
</t>
  </si>
  <si>
    <t>CHIEF JUSTICE</t>
  </si>
  <si>
    <t>https://nation.com.pk/2022/03/31/igps-directed-to-improve-standards-of-criminal-justice-system/</t>
  </si>
  <si>
    <t>IGPs directed to improve standards of criminal justice system</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gt;
16. Polarized?: &lt;No&gt;
17. Fictional?: &lt;No&gt;
18. Claim presence or illogic? &lt;None&gt;
19. Reasoning for threat categories: &lt;The text discusses judicial and administrative matters in Pakistan, with no mention of space-related activities, threats, or incident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focuses on judicial reforms and administrative decisions, with no reference to space systems,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judicial reforms and administrative decisions, with no reference to space systems, threats, or vulnerabilities.&gt;
</t>
  </si>
  <si>
    <t xml:space="preserve">  The text discusses judicial and administrative matters in Pakistan, with no mention of space-related activities, threats, or incidents.
</t>
  </si>
  <si>
    <t>REFUGEE</t>
  </si>
  <si>
    <t>REF</t>
  </si>
  <si>
    <t>https://www.gilbertsunnews.com/news/gps-teacher-offers-home-to-ukrainian-refugees/article_69b1395a-a7c0-11ec-ab9a-8fcd2a9670a1.html</t>
  </si>
  <si>
    <t>GPS teacher offers home to Ukrainian refugee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humanitarian action and does not relate to space systems, threats, or vulnerabilities.&gt;
20. Reasoning for threat classes: &lt;The event does not involve any technical or non-technical threats to space systems.&gt;
21. For each threat class, provide:
    - a. Confidence Level (High / Medium / Low) based on the strength of evidence in the text. &lt;Low&gt;
    - b. Textual evidence (quote or paraphrased) justifying the classification. &lt;The text describes a humanitarian effort to support refugees and does not mention any space-related activiti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humanitarian effort to support refugees and does not mention any space-related activities or threats.&gt;
</t>
  </si>
  <si>
    <t xml:space="preserve">  The event describes a humanitarian action and does not relate to space systems, threats, or vulnerabilities.
</t>
  </si>
  <si>
    <t xml:space="preserve">The event does not involve any technical or non-technical threats to space systems.
</t>
  </si>
  <si>
    <t>EMBRAER</t>
  </si>
  <si>
    <t>https://www.nbcconnecticut.com/news/business/money-report/spacexs-starlink-sees-the-in-flight-internet-market-as-ripe-for-an-overhaul-executive-says/2745217/</t>
  </si>
  <si>
    <t>SpaceX's Starlink Sees the In-Flight Internet Market as Ripe for an Overhaul, Executive Say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SpaceX is developing aviation-specific Starlink terminals to enhance in-flight connectivity, indicating a capability to innovate and expand its satellite-based internet services.&gt;
12. Lifecycle Phases Affected: &lt;6&gt;
13. CIA Triad Affected: &lt;None&gt;
14. Detected Language: &lt;English&gt;
15. Language tone: &lt;Informative, Promotional&gt;
16. Polarized?: &lt;No&gt;
17. Fictional?: &lt;No&gt;
18. Claim presence or illogic? &lt;Claim + explanation: The text claims that SpaceX's aviation-specific antenna could revolutionize in-flight connectivity, but no evidence or technical details are provided to substantiate this claim.&gt;
19. Reasoning for threat categories: &lt;The text does not describe any threats, attacks, or incidents. It focuses on SpaceX's development of aviation-specific Starlink terminals for in-flight connectivity.&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SpaceX is developing aviation-specific Starlink terminals to enhance in-flight connectivity, indicating a capability to innovate and expand its satellite-based internet services.
</t>
  </si>
  <si>
    <t xml:space="preserve">Claim + explanation: The text claims that SpaceX's aviation-specific antenna could revolutionize in-flight connectivity, but no evidence or technical details are provided to substantiate this claim.
</t>
  </si>
  <si>
    <t xml:space="preserve">  The text does not describe any threats, attacks, or incidents. It focuses on SpaceX's development of aviation-specific Starlink terminals for in-flight connectivity.
</t>
  </si>
  <si>
    <t>https://www.satellitetoday.com/iiot/2022/03/04/wyld-networks-partners-with-treevia-to-deploy-satellite-tech-in-forest-operations/</t>
  </si>
  <si>
    <t>Wyld Networks Partners With Treevia to Deploy Satellite Tech in Forest Operation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deployment of IoT sensor-to-satellite technology by Wyld Networks and Treevia represents a capability to monitor forests globally using satellite IoT solutions.&gt;
12. Lifecycle Phases Affected: &lt;None&gt;
13. CIA Triad Affected: &lt;None&gt;
14. Detected Language: &lt;English&gt;
15. Language tone: &lt;Informative, positive&gt;
16. Polarized?: &lt;No&gt;
17. Fictional?: &lt;No&gt;
18. Claim presence or illogic? &lt;Claim + explanation: The claim is that the technology will improve forest management and contribute to climate goals.&gt;
19. Reasoning for threat categories: &lt;The text describes a collaboration to deploy IoT sensor-to-satellite technology for forest management, but it does not mention any specific threats or attacks.&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deployment of IoT sensor-to-satellite technology by Wyld Networks and Treevia represents a capability to monitor forests globally using satellite IoT solutions.
</t>
  </si>
  <si>
    <t xml:space="preserve">Claim + explanation: The claim is that the technology will improve forest management and contribute to climate goals.
</t>
  </si>
  <si>
    <t xml:space="preserve">  The text describes a collaboration to deploy IoT sensor-to-satellite technology for forest management, but it does not mention any specific threats or attacks.
</t>
  </si>
  <si>
    <t>https://spaceflightnow.com/2022/03/02/spacex-preps-for-another-starlink-launch-as-internet-terminals-arrive-in-ukraine/</t>
  </si>
  <si>
    <t>SpaceX preps for another Starlink launch as internet terminals arrive in Ukraine – Spaceflight Now</t>
  </si>
  <si>
    <t>&lt;&lt;&lt;RESPONSE_START&gt;&gt;&gt;
Detected Language: en
&lt;&lt;&lt;RESPONSE_START&gt;&gt;&gt;
1. Are there space-related issues? &lt;Yes&gt;
2. Is it a threat, attack, incident, or None? &lt;None&gt;
3. Are the threats technical, or non-technical, or both?: &lt;Both&gt;
4. For non-technical ones, which are the Hybrid Threat Types if present: &lt;Creating or Exploiting Infrastructure dependency, geopolitical tensions&gt;
5. for technical ones: All threats' **categories** from taxonomy that apply: &lt;Nefarious Activity / Abuse (NAA), Eavesdropping / Interception / Hijacking (EIH), Physical Access (PA)&gt;
6. Consequently for each of the previous, which **classes** **only** using vocabulary from **classes** in taxonomy: &lt;Supply Chain Compromise, Hijacking, Interception of Communication, Damage / Destruction of the Satellite via the Use of ASAT (Anti-Satellite Weapon) / Proximity Operations&gt;
7. Term or technology in the analyzed text that retrieved the classed: &lt;Starlink, Falcon 9, Ukraine, Russia&gt;
8. Does the text provide enough information to retrieve threat **classes** classification? &lt;Yes enough&gt;
9. Targeted Segments: &lt;Ground, Space, User&gt;
10. Space-related vulnerability?: &lt;Yes + explanation: The increasing number of satellites in low Earth orbit raises concerns about space debris and potential collisions, which could impact the safety and functionality of space operations.&gt;
11. Space-related capability?: &lt;Yes + explanation: SpaceX's ability to rapidly deploy Starlink satellites and provide internet services in conflict zones like Ukraine demonstrates significant space-based capabilities.&gt;
12. Lifecycle Phases Affected: &lt;4, 5, 6&gt;
13. CIA Triad Affected: &lt;Availability&gt;
14. Detected Language: &lt;English&gt;
15. Language tone: &lt;Informative&gt;
16. Polarized?: &lt;No&gt;
17. Fictional?: &lt;No&gt;
18. Claim presence or illogic? &lt;Claim + explanation: The text discusses SpaceX's deployment of Starlink satellites and their use in Ukraine, which is a factual claim.&gt;
19. Reasoning for threat categories: &lt;The text highlights the potential for increased space debris and geopolitical tensions, which could lead to technical and non-technical threats.&gt;
20. Reasoning for threat classes: &lt;The deployment of satellites and their use in conflict zones could expose them to hijacking, interception, and physical damage, especially in the context of geopolitical tensions.&gt;
21. For each threat class, provide:
    - a. Confidence Level (High / Medium / Low) based on the strength of evidence in the text.
    - b. Textual evidence (quote or paraphrased) justifying the classification.
    - Supply Chain Compromise:
      - a. Medium
      - b. "SpaceX shipped Starlink antennas to Ukraine to help citizens remain connected amid Russia’s military attack."
    - Hijacking:
      - a. Low
      - b. "The number of satellites planned by SpaceX and other companies have raised questions about the safety of operations in low Earth orbit."
    - Interception of Communication:
      - a. Low
      - b. "SpaceX shipped Starlink antennas to Ukraine to help citizens remain connected amid Russia’s military attack."
    - Damage / Destruction of the Satellite via the Use of ASAT (Anti-Satellite Weapon) / Proximity Operations:
      - a. Low
      - b. "The number of satellites planned by SpaceX and other companies have raised questions about the safety of operations in low Earth orbit."
&lt;&lt;&lt;RESPONSE_END&gt;&gt;&gt;
&lt;&lt;&lt;RESPONSE_END&gt;&gt;&gt;</t>
  </si>
  <si>
    <t xml:space="preserve">Supply Chain Compromise, Hijacking, Interception of Communication,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Supply Chain Compromise:
      - a. Medium
      - b. "SpaceX shipped Starlink antennas to Ukraine to help citizens remain connected amid Russia’s military attack."
    - Hijacking:
      - a. Low
      - b. "The number of satellites planned by SpaceX and other companies have raised questions about the safety of operations in low Earth orbit."
    - Interception of Communication:
      - a. Low
      - b. "SpaceX shipped Starlink antennas to Ukraine to help citizens remain connected amid Russia’s military attack."
    - Damage / Destruction of the Satellite via the Use of ASAT (Anti-Satellite Weapon) / Proximity Operations:
      - a. Low
      - b. "The number of satellites planned by SpaceX and other companies have raised questions about the safety of operations in low Earth orbit."
</t>
  </si>
  <si>
    <t xml:space="preserve">Starlink, Falcon 9, Ukraine, Russia
</t>
  </si>
  <si>
    <t xml:space="preserve">Yes + explanation: The increasing number of satellites in low Earth orbit raises concerns about space debris and potential collisions, which could impact the safety and functionality of space operations.
</t>
  </si>
  <si>
    <t xml:space="preserve">Yes + explanation: SpaceX's ability to rapidly deploy Starlink satellites and provide internet services in conflict zones like Ukraine demonstrates significant space-based capabilities.
</t>
  </si>
  <si>
    <t xml:space="preserve">Claim + explanation: The text discusses SpaceX's deployment of Starlink satellites and their use in Ukraine, which is a factual claim.
</t>
  </si>
  <si>
    <t xml:space="preserve">  The text highlights the potential for increased space debris and geopolitical tensions, which could lead to technical and non-technical threats.
</t>
  </si>
  <si>
    <t xml:space="preserve">The deployment of satellites and their use in conflict zones could expose them to hijacking, interception, and physical damage, especially in the context of geopolitical tensions.
</t>
  </si>
  <si>
    <t>TELECOMMUNICATIONS MINIST</t>
  </si>
  <si>
    <t>http://www.jordantimes.com/news/region/iran-puts-new-military-satellite-orbit</t>
  </si>
  <si>
    <t>'Iran puts new military satellite in orbi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Eavesdropping / Interception / Hijacking (EIH)&gt;
6. Consequently for each of the previous, which **classes** **only** using vocabulary from **classes** in taxonomy: &lt;skip&gt;
7. Term or technology in the analyzed text that retrieved the classed: &lt;Military satellite, reconnaissance satellite&gt;
8. Does the text provide enough information to retrieve threat **classes** classification? &lt;Not enough&gt;
9. Targeted Segments: &lt;Space: Satellite Bus, Payload&gt;
10. Space-related vulnerability?: &lt;Yes + explanation: The launch and operation of a military satellite could expose vulnerabilities in the satellite's communication and control systems, especially if it is used for reconnaissance purposes.&gt;
11. Space-related capability?: &lt;Yes + explanation: Iran's successful launch of a military satellite demonstrates its growing capability in space technology and ballistic missile development.&gt;
12. Lifecycle Phases Affected: &lt;4, 5, 6&gt;
13. CIA Triad Affected: &lt;C, I, A&gt;
14. Detected Language: &lt;English&gt;
15. Language tone: &lt;Formal, Informative&gt;
16. Polarized?: &lt;Yes&gt;
17. Fictional?: &lt;No&gt;
18. Claim presence or illogic? &lt;Claim + explanation: The claim is that Iran's satellite launch is for civil or defensive purposes, while the U.S. expresses concerns about its potential to boost ballistic missile technology.&gt;
19. Reasoning for threat categories: &lt;The launch of a military satellite by Iran, coupled with geopolitical tensions and concerns over weapons proliferation, suggests both technical and non-technical threats.&gt;
20. Reasoning for threat classes: &lt;The potential for Iran to use the satellite for reconnaissance or other military purposes could lead to threats such as seizure of control or hijacking of satellite systems.&gt;
21. For each threat class, provide:
    - a. Confidence Level (High / Medium / Low) based on the strength of evidence in the text.
    - b. Textual evidence (quote or paraphrased) justifying the classification.
    - **Seizure of Control: Satellite Bus**
      - a. Confidence Level: Medium
      - b. Textual evidence: "Iran's second military satellite, named Nour-2, has been launched into space by the Qassed rocket of the aerospace wing of the Revolutionary Guards and successfully placed in orbit 500 kilometres above the Earth."
    - **Hijacking**
      - a. Confidence Level: Medium
      - b. Textual evidence: "The Islamic Revolutionary Guard Corps described the Nour-2 as a 'reconnaissance satellite' in a statement on its Sepah News website."
&lt;&lt;&lt;RESPONSE_END&gt;&gt;&gt;
&lt;&lt;&lt;RESPONSE_END&gt;&gt;&gt;</t>
  </si>
  <si>
    <t xml:space="preserve"> For each threat class, provide:
    - a. Confidence Level (High / Medium / Low) based on the strength of evidence in the text.
    - b. Textual evidence (quote or paraphrased) justifying the classification.
    - **Seizure of Control: Satellite Bus**
      - a. Confidence Level: Medium
      - b. Textual evidence: "Iran's second military satellite, named Nour-2, has been launched into space by the Qassed rocket of the aerospace wing of the Revolutionary Guards and successfully placed in orbit 500 kilometres above the Earth."
    - **Hijacking**
      - a. Confidence Level: Medium
      - b. Textual evidence: "The Islamic Revolutionary Guard Corps described the Nour-2 as a 'reconnaissance satellite' in a statement on its Sepah News website."
</t>
  </si>
  <si>
    <t xml:space="preserve">Yes + explanation: The launch and operation of a military satellite could expose vulnerabilities in the satellite's communication and control systems, especially if it is used for reconnaissance purposes.
</t>
  </si>
  <si>
    <t xml:space="preserve">Yes + explanation: Iran's successful launch of a military satellite demonstrates its growing capability in space technology and ballistic missile development.
</t>
  </si>
  <si>
    <t xml:space="preserve">Claim + explanation: The claim is that Iran's satellite launch is for civil or defensive purposes, while the U.S. expresses concerns about its potential to boost ballistic missile technology.
</t>
  </si>
  <si>
    <t xml:space="preserve">  The launch of a military satellite by Iran, coupled with geopolitical tensions and concerns over weapons proliferation, suggests both technical and non-technical threats.
</t>
  </si>
  <si>
    <t xml:space="preserve">The potential for Iran to use the satellite for reconnaissance or other military purposes could lead to threats such as seizure of control or hijacking of satellite systems.
</t>
  </si>
  <si>
    <t>https://murciatoday.com/fast_route_to_fines_in_spain_misuse_of_gps_could_cost_you_dearly_1753160-a.html</t>
  </si>
  <si>
    <t>Fast Route To Fines In Spain: Misuse Of Gps Could Cost You Dearly</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the misuse of GPS devices in Spain and the associated fines, but it does not describe any space-related threats, attacks, or incidents.&gt;
20. Reasoning for threat classes: &lt;The text does not provide any information that aligns with the technical or non-technical threat classes in the provided taxonomy.&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the misuse of GPS devices in Spain and the associated fines, but it does not describe any space-related threats, attacks, or incidents.
</t>
  </si>
  <si>
    <t xml:space="preserve">The text does not provide any information that aligns with the technical or non-technical threat classes in the provided taxonomy.
</t>
  </si>
  <si>
    <t>https://developingtelecoms.com/telecom-technology/satellite-communications-networks/13229-thaicom-globalstar-to-rollout-commercial-services-to-boost-tourism.html</t>
  </si>
  <si>
    <t>Thaicom, Globalstar to rollout commercial services to boost touris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Yes + explanation: The collaboration between Thaicom and Globalstar aims to enhance capabilities in LEO satellite services, particularly for tourism and maritime industries.&gt;
12. Lifecycle Phases Affected: &lt;5, 6&gt;
13. CIA Triad Affected: &lt;None&gt;
14. Detected Language: &lt;English&gt;
15. Language tone: &lt;Neutral, Informative&gt;
16. Polarized?: &lt;No&gt;
17. Fictional?: &lt;No&gt;
18. Claim presence or illogic? &lt;None&gt;
19. Reasoning for threat categories: &lt;The text describes a collaboration agreement between two companies to deploy LEO satellite services, with no indication of threats or attacks.&gt;
20. Reasoning for threat classes: &lt;No specific threats or attacks are mentioned in the text.&gt;
21. For each threat class, provide:
    - a. Confidence Level (High / Medium / Low) based on the strength of evidence in the text. &lt;Low&gt;
    - b. Textual evidence (quote or paraphrased) justifying the classification. &lt;The text focuses on a business collaboration to enhance satellite services for tourism and maritime industries, with no men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a business collaboration to enhance satellite services for tourism and maritime industries, with no mention of threats or attacks.&gt;
</t>
  </si>
  <si>
    <t xml:space="preserve">Yes + explanation: The collaboration between Thaicom and Globalstar aims to enhance capabilities in LEO satellite services, particularly for tourism and maritime industries.
</t>
  </si>
  <si>
    <t xml:space="preserve">  The text describes a collaboration agreement between two companies to deploy LEO satellite services, with no indication of threats or attacks.
</t>
  </si>
  <si>
    <t>https://developingtelecoms.com/telecom-technology/satellite-communications-networks/13129-intelsat-and-safaricom-partner-to-improve-reach-of-lte-in-kenya.html</t>
  </si>
  <si>
    <t>Intelsat and Safaricom partner to improve reach of LTE in Keny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No&gt;
11. Space-related capability?: &lt;Yes + explanation: The partnership leverages Intelsat's global satellite network to expand LTE coverage, indicating the use of satellite capabilities to enhance connectivity.&gt;
12. Lifecycle Phases Affected: &lt;6&gt;
13. CIA Triad Affected: &lt;None&gt;
14. Detected Language: &lt;English&gt;
15. Language tone: &lt;Informative, Positive&gt;
16. Polarized?: &lt;No&gt;
17. Fictional?: &lt;No&gt;
18. Claim presence or illogic? &lt;None&gt;
19. Reasoning for threat categories: &lt;The text describes a partnership for expanding LTE coverage using satellite technology, but it does not mention any specific threats, attacks, or incidents.&gt;
20. Reasoning for threat classes: &lt;No threats or attacks are described in the text, so no threat classes can be identified.&gt;
21. For each threat class, provide:
    - a. Confidence Level (High / Medium / Low) based on the strength of evidence in the text. &lt;Low&gt;
    - b. Textual evidence (quote or paraphrased) justifying the classification. &lt;The text focuses on a partnership for expanding LTE coverage and does not mention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a partnership for expanding LTE coverage and does not mention any threats or attacks.&gt;
</t>
  </si>
  <si>
    <t xml:space="preserve">Yes + explanation: The partnership leverages Intelsat's global satellite network to expand LTE coverage, indicating the use of satellite capabilities to enhance connectivity.
</t>
  </si>
  <si>
    <t xml:space="preserve">  The text describes a partnership for expanding LTE coverage using satellite technology, but it does not mention any specific threats, attacks, or incidents.
</t>
  </si>
  <si>
    <t xml:space="preserve">No threats or attacks are described in the text, so no threat classes can be identified.
</t>
  </si>
  <si>
    <t>https://news.yahoo.com/advanced-weather-satellite-launched-monitor-224747565.html</t>
  </si>
  <si>
    <t>Advanced weather satellite launched to monitor western U.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deployment of the GOES-T satellite, which enhances the U.S. weather monitoring capabilities. This represents a significant increase in space-based observation and data collection capabilities.&gt;
12. Lifecycle Phases Affected: &lt;4, 5, 6, 7&gt;
13. CIA Triad Affected: &lt;None&gt;
14. Detected Language: &lt;English&gt;
15. Language tone: &lt;Informative, Positive&gt;
16. Polarized?: &lt;No&gt;
17. Fictional?: &lt;No&gt;
18. Claim presence or illogic? &lt;No&gt;
19. Reasoning for threat categories: &lt;The text does not describe any threats, attacks, or incidents. It focuses on the successful launch and capabilities of the GOES-T satellite.&gt;
20. Reasoning for threat classes: &lt;No threat classes are applicable as the text does not mention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and deployment of the GOES-T satellite, which enhances the U.S. weather monitoring capabilities. This represents a significant increase in space-based observation and data collection capabilities.
</t>
  </si>
  <si>
    <t xml:space="preserve">  The text does not describe any threats, attacks, or incidents. It focuses on the successful launch and capabilities of the GOES-T satellite.
</t>
  </si>
  <si>
    <t>https://www.kristv.com/news/world-news/north-korea-says-it-tested-cameras-for-spy-satelli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Ballistic missile launch&gt;
8. Does the text provide enough information to retrieve threat **classes** classification? &lt;Yes enough&gt;
9. Targeted Segments: &lt;Space: all assets&gt;
10. Space-related vulnerability?: &lt;Yes + explanation: The development and potential deployment of a spy satellite by North Korea could expose vulnerabilities in the space segment, particularly if the satellite is used for reconnaissance or other malicious purposes.&gt;
11. Space-related capability?: &lt;Yes + explanation: North Korea's development of a spy satellite and ballistic missile technology demonstrates a growing capability in space-related military operations.&gt;
12. Lifecycle Phases Affected: &lt;1, 2, 3, 4, 5, 6, 7&gt;
13. CIA Triad Affected: &lt;Availability&gt;
14. Detected Language: &lt;English&gt;
15. Language tone: &lt;Informative&gt;
16. Polarized?: &lt;Yes&gt;
17. Fictional?: &lt;No&gt;
18. Claim presence or illogic? &lt;Claim + explanation: The text claims that North Korea is developing a spy satellite and has tested ballistic missiles, which could be used as ASAT weapons.&gt;
19. Reasoning for threat categories: &lt;The text discusses North Korea's development of a spy satellite and ballistic missile technology, which could be used to threaten space assets, aligning with the Physical Access (PA) category.&gt;
20. Reasoning for threat classes: &lt;The mention of ballistic missile launches and the potential use of these missiles as ASAT weapons fits the class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a. Confidence Level: &lt;Medium&gt;
    - b. Textual evidence: &lt;"The United Nations and others view a satellite launch by North Korea as a cover for tests of missile technology, as ballistic missiles and rockets in satellite lift-offs share similar bodies, engines and other technology."&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The United Nations and others view a satellite launch by North Korea as a cover for tests of missile technology, as ballistic missiles and rockets in satellite lift-offs share similar bodies, engines and other technology."&gt;
</t>
  </si>
  <si>
    <t xml:space="preserve">Yes + explanation: The development and potential deployment of a spy satellite by North Korea could expose vulnerabilities in the space segment, particularly if the satellite is used for reconnaissance or other malicious purposes.
</t>
  </si>
  <si>
    <t xml:space="preserve">Yes + explanation: North Korea's development of a spy satellite and ballistic missile technology demonstrates a growing capability in space-related military operations.
</t>
  </si>
  <si>
    <t xml:space="preserve">Claim + explanation: The text claims that North Korea is developing a spy satellite and has tested ballistic missiles, which could be used as ASAT weapons.
</t>
  </si>
  <si>
    <t xml:space="preserve">  The text discusses North Korea's development of a spy satellite and ballistic missile technology, which could be used to threaten space assets, aligning with the Physical Access (PA) category.
</t>
  </si>
  <si>
    <t xml:space="preserve">The mention of ballistic missile launches and the potential use of these missiles as ASAT weapons fits the class "Damage / Destruction of the Satellite via the Use of ASAT (Anti-Satellite Weapon) / Proximity Operations."
</t>
  </si>
  <si>
    <t>XI JINPING</t>
  </si>
  <si>
    <t>https://www.nknews.org/pro/timeline-from-north-korean-support-for-russian-invasion-to-recon-satellite-test/</t>
  </si>
  <si>
    <t>Timeline: From North Korean support for Russian invasion to recon satellite tes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Weapons proliferation&gt;
5. for technical ones: All threats' **categories** from taxonomy that apply: &lt;Nefarious Activity / Abuse (NAA)&gt;
6. Consequently for each of the previous, which **classes** **only** using vocabulary from **classes** in taxonomy: &lt;skip&gt;
7. Term or technology in the analyzed text that retrieved the classed: &lt;Reconnaissance satellite&gt;
8. Does the text provide enough information to retrieve threat **classes** classification? &lt;Not enough&gt;
9. Targeted Segments: &lt;Ground, Space&gt;
10. Space-related vulnerability?: &lt;Yes + explanation: The development and deployment of a reconnaissance satellite could introduce vulnerabilities in the supply chain, especially if components are sourced from potentially compromised suppliers.&gt;
11. Space-related capability?: &lt;Yes + explanation: North Korea's testing of systems for a reconnaissance satellite indicates an intent to enhance its space-based surveillance capabilities.&gt;
12. Lifecycle Phases Affected: &lt;1, 2, 3, 4, 5, 6, 7&gt;
13. CIA Triad Affected: &lt;Confidentiality, Integrity, Availability&gt;
14. Detected Language: &lt;English&gt;
15. Language tone: &lt;Neutral&gt;
16. Polarized?: &lt;No&gt;
17. Fictional?: &lt;No&gt;
18. Claim presence or illogic? &lt;Claim + explanation: The claim is that North Korea is developing a reconnaissance satellite, which is supported by state media reports.&gt;
19. Reasoning for threat categories: &lt;The development of a reconnaissance satellite by North Korea suggests potential geopolitical tensions and the proliferation of space-based weapons. The technical aspect involves the potential compromise of the supply chain for satellite components.&gt;
20. Reasoning for threat classes: &lt;The development of a reconnaissance satellite could involve the use of components from potentially compromised suppliers, leading to a supply chain compromise.&gt;
21. For each threat class, provide:
    - a. Confidence Level (High / Medium / Low) based on the strength of evidence in the text.
    - b. Textual evidence (quote or paraphrased) justifying the classification.
    - a. Confidence Level: &lt;Medium&gt;
    - b. Textual evidence: &lt;"Pyongyang also tested what state media described as systems for a new 'reconnaissance satellite.'"&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Pyongyang also tested what state media described as systems for a new 'reconnaissance satellite.'"&gt;
</t>
  </si>
  <si>
    <t xml:space="preserve">Reconnaissance satellite
</t>
  </si>
  <si>
    <t xml:space="preserve">Yes + explanation: The development and deployment of a reconnaissance satellite could introduce vulnerabilities in the supply chain, especially if components are sourced from potentially compromised suppliers.
</t>
  </si>
  <si>
    <t xml:space="preserve">Yes + explanation: North Korea's testing of systems for a reconnaissance satellite indicates an intent to enhance its space-based surveillance capabilities.
</t>
  </si>
  <si>
    <t xml:space="preserve">Claim + explanation: The claim is that North Korea is developing a reconnaissance satellite, which is supported by state media reports.
</t>
  </si>
  <si>
    <t xml:space="preserve">  The development of a reconnaissance satellite by North Korea suggests potential geopolitical tensions and the proliferation of space-based weapons. The technical aspect involves the potential compromise of the supply chain for satellite components.
</t>
  </si>
  <si>
    <t xml:space="preserve">The development of a reconnaissance satellite could involve the use of components from potentially compromised suppliers, leading to a supply chain compromise.
</t>
  </si>
  <si>
    <t>https://www.telegraph.co.uk/world-news/2022/03/10/north-korea-launch-spy-satellites-keep-tabs-us-military/</t>
  </si>
  <si>
    <t>North Korea testing new intercontinental missile, says U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Weapons proliferation&gt;
7. Term or technology in the analyzed text that retrieved the classed: &lt;Intercontinental ballistic missile system, ICBM&gt;
8. Does the text provide enough information to retrieve threat **classes** classification? &lt;Yes enough&gt;
9. Targeted Segments: &lt;Space: all assets&gt;
10. Space-related vulnerability?: &lt;Yes + explanation: The development and testing of ICBMs pose a direct threat to space assets, as they could be used to destroy satellites via ASAT capabilities.&gt;
11. Space-related capability?: &lt;Yes + explanation: North Korea's ICBM development indicates a growing capability to potentially target and destroy space assets, such as satellites, using ASAT technology.&gt;
12. Lifecycle Phases Affected: &lt;5, 6, 7&gt;
13. CIA Triad Affected: &lt;Availability&gt;
14. Detected Language: &lt;English&gt;
15. Language tone: &lt;Formal, Informative&gt;
16. Polarized?: &lt;No&gt;
17. Fictional?: &lt;No&gt;
18. Claim presence or illogic? &lt;Claim + explanation: The claim is that North Korea's missile tests are precursors to a full-range ICBM launch, which could threaten space assets.&gt;
19. Reasoning for threat categories: &lt;The development and testing of ICBMs by North Korea are categorized as a threat due to their potential use as ASAT weapons, which could destroy space assets.&gt;
20. Reasoning for threat classes: &lt;The text explicitly mentions ICBM tests, which are directly related to the threat of ASAT capabilities, falling under the "Damage / Destruction of the Satellite via the Use of ASAT" class.&gt;
21. For each threat class, provide:
    - a. Confidence Level (High / Medium / Low) based on the strength of evidence in the text.
    - b. Textual evidence (quote or paraphrased) justifying the classification.
    - a. Confidence Level: High
    - b. Textual evidence: "Two recent North Korean missile tests were of a new intercontinental ballistic missile system, marking a 'serious escalation' by Pyongyang."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Two recent North Korean missile tests were of a new intercontinental ballistic missile system, marking a 'serious escalation' by Pyongyang."
</t>
  </si>
  <si>
    <t xml:space="preserve">Intercontinental ballistic missile system, ICBM
</t>
  </si>
  <si>
    <t xml:space="preserve">Yes + explanation: The development and testing of ICBMs pose a direct threat to space assets, as they could be used to destroy satellites via ASAT capabilities.
</t>
  </si>
  <si>
    <t xml:space="preserve">Yes + explanation: North Korea's ICBM development indicates a growing capability to potentially target and destroy space assets, such as satellites, using ASAT technology.
</t>
  </si>
  <si>
    <t xml:space="preserve">Claim + explanation: The claim is that North Korea's missile tests are precursors to a full-range ICBM launch, which could threaten space assets.
</t>
  </si>
  <si>
    <t xml:space="preserve">  The development and testing of ICBMs by North Korea are categorized as a threat due to their potential use as ASAT weapons, which could destroy space assets.
</t>
  </si>
  <si>
    <t xml:space="preserve">The text explicitly mentions ICBM tests, which are directly related to the threat of ASAT capabilities, falling under the "Damage / Destruction of the Satellite via the Use of ASAT" class.
</t>
  </si>
  <si>
    <t>NEIGHBOURHOOD</t>
  </si>
  <si>
    <t>https://www.dailymail.co.uk/news/article-10599573/Stark-satellite-images-rubble-besieged-Ukrainian-city-Mariupol.html</t>
  </si>
  <si>
    <t>Ukraine war: Before and after satellite images show rubble in city of Mariupol after Russian attacks</t>
  </si>
  <si>
    <t>&lt;&lt;&lt;RESPONSE_START&gt;&gt;&gt;
Detected Language: en
&lt;&lt;&lt;RESPONSE_START&gt;&gt;&gt;
1. Are there space-related issues? &lt;Yes&gt;
2. Is it a threat, attack, incident, or None? &lt;Attack&gt;
3. Are the threats technical, or non-technical, or both?: &lt;Non-technical&gt;
4. For non-technical ones, which are the Hybrid Threat Types if present: &lt;Armed forces operations, Physical operations to infrastructure, 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nation: The use of satellite imagery to assess damage and monitor the situation in Mariupol indicates a reliance on space-based capabilities for intelligence and reconnaissance.&gt;
12. Lifecycle Phases Affected: &lt;5, 6&gt;
13. CIA Triad Affected: &lt;A&gt;
14. Detected Language: &lt;English&gt;
15. Language tone: &lt;Informative, Descriptive&gt;
16. Polarized?: &lt;Yes&gt;
17. Fictional?: &lt;No&gt;
18. Claim presence or illogic? &lt;Claim + explanation: The text presents claims about the destruction caused by Russian shelling and the use of satellite imagery to document the damage.&gt;
19. Reasoning for threat categories: &lt;The text describes physical attacks on infrastructure and the use of armed forces, which align with non-technical hybrid threat categories.&gt;
20. Reasoning for threat classes: &lt;The text does not provide specific technical details about space-related threats, so no technical threat classes can be identified.&gt;
21. For each threat class, provide:
    - a. Confidence Level (High / Medium / Low) based on the strength of evidence in the text.
    - b. Textual evidence (quote or paraphrased) justifying the classification.
    - Armed forces operations: 
        a. High
        b. "Stark before and after satellite images show how the besieged Ukrainian city of Mariupol has been reduced to rubble after being pounded by Russian shelling."
    - Physical operations to infrastructure: 
        a. High
        b. "Pictures show a residential neighbourhood that was hit by Russian strikes overnight on March 9 and reduced to a fiery wreckage with apartment buildings and homes destroyed."
    - Creating or Exploiting Infrastructure dependency: 
        a. Medium
        b. "The pictures emerged after Russian rocket strikes hit a maternity hospital in Mariupol on Wednesday, killing three including a six-year-old girl and injuring at least 17 others."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a. High
        b. "Stark before and after satellite images show how the besieged Ukrainian city of Mariupol has been reduced to rubble after being pounded by Russian shelling."
    - Physical operations to infrastructure: 
        a. High
        b. "Pictures show a residential neighbourhood that was hit by Russian strikes overnight on March 9 and reduced to a fiery wreckage with apartment buildings and homes destroyed."
    - Creating or Exploiting Infrastructure dependency: 
        a. Medium
        b. "The pictures emerged after Russian rocket strikes hit a maternity hospital in Mariupol on Wednesday, killing three including a six-year-old girl and injuring at least 17 others."
</t>
  </si>
  <si>
    <t xml:space="preserve">Yes + explanation: The use of satellite imagery to assess damage and monitor the situation in Mariupol indicates a reliance on space-based capabilities for intelligence and reconnaissance.
</t>
  </si>
  <si>
    <t xml:space="preserve">Informative, Descriptive
</t>
  </si>
  <si>
    <t xml:space="preserve">Claim + explanation: The text presents claims about the destruction caused by Russian shelling and the use of satellite imagery to document the damage.
</t>
  </si>
  <si>
    <t xml:space="preserve">  The text describes physical attacks on infrastructure and the use of armed forces, which align with non-technical hybrid threat categories.
</t>
  </si>
  <si>
    <t>https://www.itnews.com.au/news/fleet-scores-20m-grant-for-adelaide-satellite-factory-576836</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Launch, Satellite Operations&gt;
10. Space-related vulnerability?: &lt;No&gt;
11. Space-related capability?: &lt;Yes + explanation: The investment in the satellite manufacturing hub enhances Australia's capability to produce satellites, fostering economic growth and technological advancement in the space sector.&gt;
12. Lifecycle Phases Affected: &lt;1, 2, 3, 4&gt;
13. CIA Triad Affected: &lt;N/A&gt;
14. Detected Language: &lt;English&gt;
15. Language tone: &lt;Positive, Promotional&gt;
16. Polarized?: &lt;No&gt;
17. Fictional?: &lt;No&gt;
18. Claim presence or illogic? &lt;Claim + explanation: The text claims that the investment will make South Australia the largest manufacturer of satellites in Australia and create jobs, which is a positive assertion but not illogical.&gt;
19. Reasoning for threat categories: &lt;The text discusses government investment in satellite manufacturing infrastructure, which aligns with non-technical hybrid threats related to economic and infrastructure dependencies.&gt;
20. Reasoning for threat classes: &lt;No specific threat classes are identified as the text focuses on positive developments and investments rather than threats.&gt;
21. For each threat class, provide:
    - a. Confidence Level (High / Medium / Low) based on the strength of evidence in the text.
    - b. Textual evidence (quote or paraphrased) justifying the classification.
    - Creating or Exploiting Infrastructure dependency: 
        a. Medium
        b. "The federal government will provide $20 million for Fleet Space Technologies to build a satellite manufacturing hub in South Australia."
    - Creating or exploiting economic dependencies: 
        a. Medium
        b. "The government said the $66 million hub, which is expected to create 221 local jobs, will 'make South Australia the largest manufacturer of satellites in Australia'."
    - Foreign direct investment: 
        a. Medium
        b. "Funding has been provided as part of the federal government’s $1.3 modern manufacturing initiativ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Medium
        b. "The federal government will provide $20 million for Fleet Space Technologies to build a satellite manufacturing hub in South Australia."
    - Creating or exploiting economic dependencies: 
        a. Medium
        b. "The government said the $66 million hub, which is expected to create 221 local jobs, will 'make South Australia the largest manufacturer of satellites in Australia'."
    - Foreign direct investment: 
        a. Medium
        b. "Funding has been provided as part of the federal government’s $1.3 modern manufacturing initiative."
</t>
  </si>
  <si>
    <t xml:space="preserve">Yes + explanation: The investment in the satellite manufacturing hub enhances Australia's capability to produce satellites, fostering economic growth and technological advancement in the space sector.
</t>
  </si>
  <si>
    <t xml:space="preserve">Positive, Promotional
</t>
  </si>
  <si>
    <t xml:space="preserve">Claim + explanation: The text claims that the investment will make South Australia the largest manufacturer of satellites in Australia and create jobs, which is a positive assertion but not illogical.
</t>
  </si>
  <si>
    <t xml:space="preserve">  The text discusses government investment in satellite manufacturing infrastructure, which aligns with non-technical hybrid threats related to economic and infrastructure dependencies.
</t>
  </si>
  <si>
    <t xml:space="preserve">No specific threat classes are identified as the text focuses on positive developments and investments rather than threats.
</t>
  </si>
  <si>
    <t>https://www.indiatoday.in/law/story/let-your-conscience-and-god-be-your-gps-justice-sj-kathawalla-in-his-farewell-speech-1928314-2022-03-23</t>
  </si>
  <si>
    <t>Let your conscience and God be your GPS: Justice SJ Kathawalla in his farewell speech</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Reflective&gt;
16. Polarized?: &lt;No&gt;
17. Fictional?: &lt;No&gt;
18. Claim presence or illogic? &lt;None&gt;
19. Reasoning for threat categories: &lt;The text discusses the farewell of a judge and his reflections on his career, with no mention of space-related issues or threats.&gt;
20. Reasoning for threat classes: &lt;No technical or non-technical threat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Formal, Reflective
</t>
  </si>
  <si>
    <t xml:space="preserve">  The text discusses the farewell of a judge and his reflections on his career, with no mention of space-related issues or threats.
</t>
  </si>
  <si>
    <t>http://www.itnewsonline.com/news/Access-Partnership-and-Partners-Release-Whitepaper-on-The-Role-of-Satellite-Communications-in-Disaster-Management/8636</t>
  </si>
  <si>
    <t>Access Partnership and Partners Release Whitepaper on The Role of Satellite Communications in Disaster Managemen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Infrastructure dependency, Leveraging economic difficulties, Exploiting vulnerabilities in public administra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Yes + explanation: The text highlights the vulnerability of communication systems during natural disasters, emphasizing the need for satellite networks to ensure operational continuity.&gt;
11. Space-related capability?: &lt;Yes + explanation: The text discusses the capability of satellite networks to provide emergency communication solutions, enabling faster response times and better disaster management.&gt;
12. Lifecycle Phases Affected: &lt;5, 6, 7&gt;
13. CIA Triad Affected: &lt;Availability&gt;
14. Detected Language: &lt;English&gt;
15. Language tone: &lt;Informative, Urgent&gt;
16. Polarized?: &lt;No&gt;
17. Fictional?: &lt;No&gt;
18. Claim presence or illogic? &lt;Claim: The text claims that satellite networks are crucial for disaster management and that their deployment can save lives and reduce economic damage.&gt;
19. Reasoning for threat categories: &lt;The text discusses the potential for natural disasters to disrupt communication systems, highlighting the dependency on satellite networks as a critical infrastructure. This aligns with hybrid threats related to infrastructure dependency and economic vulnerabilities.&gt;
20. Reasoning for threat classes: &lt;The text does not provide specific details about technical threats or attacks, focusing instead on the broader implications of natural disasters on communication systems and the role of satellites in mitigating these risks.&gt;
21. For each threat class, provide:
    - a. Confidence Level (High / Medium / Low) based on the strength of evidence in the text.
    - b. Textual evidence (quote or paraphrased) justifying the classification.
    - **Creating or Exploiting Infrastructure dependency**: 
        - a. Medium
        - b. "The paper highlights that the availability of communication networks directly related to the ability of responding quickly to emergencies."
    - **Leveraging economic difficulties**: 
        - a. Medium
        - b. "The study shows that though most types of weather-related disasters are likely to affect countries of all income groups, the economic burden in low-income countries is disproportionate."
    - **Exploiting vulnerabilities in public administration**: 
        - a. Medium
        - b. "Considering their unpreparedness to bear the financial costs and the need to protect human lives, collaborative efforts between governments and the private sector are urgently needed to maintain adequate NETPs."
&lt;&lt;&lt;RESPONSE_END&gt;&gt;&gt;
&lt;&lt;&lt;RESPONSE_END&gt;&gt;&gt;</t>
  </si>
  <si>
    <t xml:space="preserve">Creating or Exploiting Infrastructure dependency, Leveraging economic difficulties, Exploiting vulnerabilities in public administration
</t>
  </si>
  <si>
    <t xml:space="preserve"> For each threat class, provide:
    - a. Confidence Level (High / Medium / Low) based on the strength of evidence in the text.
    - b. Textual evidence (quote or paraphrased) justifying the classification.
    - **Creating or Exploiting Infrastructure dependency**: 
        - a. Medium
        - b. "The paper highlights that the availability of communication networks directly related to the ability of responding quickly to emergencies."
    - **Leveraging economic difficulties**: 
        - a. Medium
        - b. "The study shows that though most types of weather-related disasters are likely to affect countries of all income groups, the economic burden in low-income countries is disproportionate."
    - **Exploiting vulnerabilities in public administration**: 
        - a. Medium
        - b. "Considering their unpreparedness to bear the financial costs and the need to protect human lives, collaborative efforts between governments and the private sector are urgently needed to maintain adequate NETPs."
</t>
  </si>
  <si>
    <t xml:space="preserve">Yes + explanation: The text highlights the vulnerability of communication systems during natural disasters, emphasizing the need for satellite networks to ensure operational continuity.
</t>
  </si>
  <si>
    <t xml:space="preserve">Yes + explanation: The text discusses the capability of satellite networks to provide emergency communication solutions, enabling faster response times and better disaster management.
</t>
  </si>
  <si>
    <t xml:space="preserve">Claim: The text claims that satellite networks are crucial for disaster management and that their deployment can save lives and reduce economic damage.
</t>
  </si>
  <si>
    <t xml:space="preserve">  The text discusses the potential for natural disasters to disrupt communication systems, highlighting the dependency on satellite networks as a critical infrastructure. This aligns with hybrid threats related to infrastructure dependency and economic vulnerabilities.
</t>
  </si>
  <si>
    <t xml:space="preserve">The text does not provide specific details about technical threats or attacks, focusing instead on the broader implications of natural disasters on communication systems and the role of satellites in mitigating these risks.
</t>
  </si>
  <si>
    <t>https://www.thedailycitizen.com/news/world/satellite-photos-show-iran-had-another-failed-space-launch/article_8199b19f-aeb0-5fa1-8d47-c112ff93d2ec.html</t>
  </si>
  <si>
    <t>Satellite photos show Iran had another failed space launch</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ace-related issues, threats, or incidents. It is a generic message prompting the reader to log in or subscribe.&gt;
20. Reasoning for threat classes: &lt;No relevant information is provided to classify any threat classes.&gt;
21. For each threat class, provide:
    - a. Confidence Level (High / Medium / Low) based on the strength of evidence in the text. &lt;Low&gt;
    - b. Textual evidence (quote or paraphrased) justifying the classification. &lt;The text does not contain any information related to space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contain any information related to space threats or incidents.&gt;
</t>
  </si>
  <si>
    <t xml:space="preserve">  The text does not describe any space-related issues, threats, or incidents. It is a generic message prompting the reader to log in or subscribe.
</t>
  </si>
  <si>
    <t xml:space="preserve">No relevant information is provided to classify any threat classes.
</t>
  </si>
  <si>
    <t>https://newrepublic.com/article/165910/maxar-ukraine-russia-satellite-images-war-propaganda</t>
  </si>
  <si>
    <t>Are These Satellite Images War Propaganda?</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Media control and interference, 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No&gt;
11. Space-related capability?: &lt;Yes + explanation: Maxar's satellite imagery capabilities are being leveraged to influence geopolitical narratives and economic dependencies.&gt;
12. Lifecycle Phases Affected: &lt;6&gt;
13. CIA Triad Affected: &lt;Confidentiality, Integrity&gt;
14. Detected Language: &lt;English&gt;
15. Language tone: &lt;Analytical, Critical&gt;
16. Polarized?: &lt;Yes&gt;
17. Fictional?: &lt;No&gt;
18. Claim presence or illogic? &lt;Claim + explanation: The text claims that Maxar benefits from geopolitical conflicts by providing satellite imagery that influences public perception and economic dependencies.&gt;
19. Reasoning for threat categories: &lt;The text discusses how Maxar leverages its satellite imagery to create economic dependencies and influence media narratives, which aligns with hybrid threat categories.&gt;
20. Reasoning for threat classes: &lt;The text does not provide specific technical details to classify threats into technical classes.&gt;
21. For each threat class, provide:
    - a. Confidence Level (High / Medium / Low) based on the strength of evidence in the text.
    - b. Textual evidence (quote or paraphrased) justifying the classification.
    - Creating or exploiting economic dependencies: 
      a. Medium
      b. "The loss or reduction in scope of any one of our primary contracts with governmental entities would materially reduce the company’s revenue."
    - Media control and interference: 
      a. Medium
      b. "Maxar does not show U.S. troop movements to the public but often releases images of U.S. adversaries like China and Iran."
    - Disinformation campaigns and Propaganda: 
      a. Medium
      b. "The result is an asymmetrical view of geopolitics—one that, according to Cory Wimberly, an associate professor at the University of Texas Rio Grande Valley who wrote a book about corporate propaganda, is a kind of manufactured siege mentality."
&lt;&lt;&lt;RESPONSE_END&gt;&gt;&gt;
&lt;&lt;&lt;RESPONSE_END&gt;&gt;&gt;</t>
  </si>
  <si>
    <t xml:space="preserve">Creating or exploiting economic dependencies, Media control and interference, Disinformation campaigns and Propaganda
</t>
  </si>
  <si>
    <t xml:space="preserve"> For each threat class, provide:
    - a. Confidence Level (High / Medium / Low) based on the strength of evidence in the text.
    - b. Textual evidence (quote or paraphrased) justifying the classification.
    - Creating or exploiting economic dependencies: 
      a. Medium
      b. "The loss or reduction in scope of any one of our primary contracts with governmental entities would materially reduce the company’s revenue."
    - Media control and interference: 
      a. Medium
      b. "Maxar does not show U.S. troop movements to the public but often releases images of U.S. adversaries like China and Iran."
    - Disinformation campaigns and Propaganda: 
      a. Medium
      b. "The result is an asymmetrical view of geopolitics—one that, according to Cory Wimberly, an associate professor at the University of Texas Rio Grande Valley who wrote a book about corporate propaganda, is a kind of manufactured siege mentality."
</t>
  </si>
  <si>
    <t xml:space="preserve">Yes + explanation: Maxar's satellite imagery capabilities are being leveraged to influence geopolitical narratives and economic dependencies.
</t>
  </si>
  <si>
    <t xml:space="preserve">Claim + explanation: The text claims that Maxar benefits from geopolitical conflicts by providing satellite imagery that influences public perception and economic dependencies.
</t>
  </si>
  <si>
    <t xml:space="preserve">  The text discusses how Maxar leverages its satellite imagery to create economic dependencies and influence media narratives, which aligns with hybrid threat categories.
</t>
  </si>
  <si>
    <t xml:space="preserve">The text does not provide specific technical details to classify threats into technical classes.
</t>
  </si>
  <si>
    <t>https://borneobulletin.com.bn/iran-says-puts-new-military-satellite-in-orbit-2/</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Geopolitical tensions
5. for technical ones: All threats' **categories** from taxonomy that apply: Nefarious Activity / Abuse (NAA), Eavesdropping / Interception / Hijacking (EIH)
6. Consequently for each of the previous, which **classes** **only** using vocabulary from **classes** in taxonomy: 
   - Nefarious Activity / Abuse (NAA): Supply Chain Compromise
   - Eavesdropping / Interception / Hijacking (EIH): Hijacking, Interception of Communication
7. Term or technology in the analyzed text that retrieved the classed: Military satellite, reconnaissance satellite, Qassed rocket
8. Does the text provide enough information to retrieve threat **classes** classification? Yes enough
9. Targeted Segments: Space segment, Ground segment
10. Space-related vulnerability?: Yes, potential vulnerabilities in satellite communication and control systems
11. Space-related capability?: Yes, Iran's capability to launch and operate military satellites
12. Lifecycle Phases Affected: 4, 5, 6
13. CIA Triad Affected: C, I, A
14. Detected Language: English
15. Language tone: Formal, informative
16. Polarized?: Yes, due to geopolitical tensions between Iran and the US
17. Fictional?: No
18. Claim presence or illogic? Claim, Iran's assertion of peaceful intentions versus US concerns over ballistic missile technology
19. Reasoning for threat categories: The launch of a military satellite by Iran raises concerns about potential misuse and geopolitical tensions
20. Reasoning for threat classes: The satellite could be used for surveillance or other military purposes, posing risks of data interception or hijacking
21. For each threat class, provide:
    - a. Confidence Level (High / Medium / Low) based on the strength of evidence in the text.
    - b. Textual evidence (quote or paraphrased) justifying the classification.
    - Supply Chain Compromise: Medium, "Iran successfully put its first military satellite into orbit in April 2020"
    - Hijacking: Medium, "The first signals from Nour-2 have been successfully received by ground stations"
    - Interception of Communication: Medium, "This reconnaissance satellite will orbit the Earth every 90 minutes, and its mission will last at least three years"
&lt;&lt;&lt;RESPONSE_END&gt;&gt;&gt;
&lt;&lt;&lt;RESPONSE_END&gt;&gt;&gt;</t>
  </si>
  <si>
    <t xml:space="preserve">
   - Nefarious Activity / Abuse (NAA): Supply Chain Compromise
   - Eavesdropping / Interception / Hijacking (EIH): Hijacking, Interception of Communication
</t>
  </si>
  <si>
    <t xml:space="preserve"> For each threat class, provide:
    - a. Confidence Level (High / Medium / Low) based on the strength of evidence in the text.
    - b. Textual evidence (quote or paraphrased) justifying the classification.
    - Supply Chain Compromise: Medium, "Iran successfully put its first military satellite into orbit in April 2020"
    - Hijacking: Medium, "The first signals from Nour-2 have been successfully received by ground stations"
    - Interception of Communication: Medium, "This reconnaissance satellite will orbit the Earth every 90 minutes, and its mission will last at least three years"
</t>
  </si>
  <si>
    <t xml:space="preserve">Military satellite, reconnaissance satellite, Qassed rocket
</t>
  </si>
  <si>
    <t xml:space="preserve">Yes, potential vulnerabilities in satellite communication and control systems
</t>
  </si>
  <si>
    <t xml:space="preserve">Yes, Iran's capability to launch and operate military satellites
</t>
  </si>
  <si>
    <t xml:space="preserve">Yes, due to geopolitical tensions between Iran and the US
</t>
  </si>
  <si>
    <t xml:space="preserve">Claim, Iran's assertion of peaceful intentions versus US concerns over ballistic missile technology
</t>
  </si>
  <si>
    <t xml:space="preserve">  The launch of a military satellite by Iran raises concerns about potential misuse and geopolitical tensions
</t>
  </si>
  <si>
    <t xml:space="preserve">The satellite could be used for surveillance or other military purposes, posing risks of data interception or hijacking
</t>
  </si>
  <si>
    <t>https://phys.org/news/2022-03-truth-rainforest-bolsonaro-misuse-satellite.html</t>
  </si>
  <si>
    <t>A new 'truth' about the rainforest: How Bolsonaro's supporters misuse satellite data</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Disinformation campaigns and Propaganda, Creating confusion or contradictory narratives, Exploiting socio-cultural cleavages, Undermining target country econom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Human Resources&gt;
10. Space-related vulnerability?: &lt;Yes + explanation: The misuse of satellite data and the undermining of scientific findings create vulnerabilities in the trust and reliability of space-based monitoring systems.&gt;
11. Space-related capability?: &lt;Yes + explanation: The capability to monitor deforestation using satellite data is being exploited to propagate alternative narratives.&gt;
12. Lifecycle Phases Affected: &lt;5, 6&gt;
13. CIA Triad Affected: &lt;Confidentiality, Integrity&gt;
14. Detected Language: &lt;English&gt;
15. Language tone: &lt;Analytical, Critical&gt;
16. Polarized?: &lt;Yes&gt;
17. Fictional?: &lt;No&gt;
18. Claim presence or illogic? &lt;Claim + explanation: The claim is that far-right groups are spreading an alternative truth about deforestation to justify economic development.&gt;
19. Reasoning for threat categories: &lt;The text describes a deliberate effort to undermine the credibility of satellite data and scientific findings, which aligns with hybrid threats such as disinformation campaigns and creating confusion.&gt;
20. Reasoning for threat classes: &lt;The text does not provide specific technical details about attacks or incidents, so no technical threat classes can be identified.&gt;
21. For each threat class, provide:
    - a. Confidence Level (High / Medium / Low) based on the strength of evidence in the text.
    - b. Textual evidence (quote or paraphrased) justifying the classification.
    - Disinformation campaigns and Propaganda: 
        a. Medium
        b. "Our study shows that far-right groups are undertaking a broad and sophisticated effort to produce and spread a different 'truth' about the Amazon—namely, that deforestation is an acceptable price to pay for economic development."
    - Creating confusion or contradictory narratives: 
        a. Medium
        b. "This counter-activism works to refute the scientific validity of the images and satellite data produced by the National Institute for Space Exploration by questioning their quality, accuracy and veracity and regularly demanding that it be verified through so-called 'audits.'"
    - Exploiting socio-cultural cleavages: 
        a. Medium
        b. "Newly empowered groups such as the military, climate denialists, far-right activists, and the agribusiness and extractive industries have begun to establish an alternative regime aimed at spreading an 'alternative truth' about deforestation."
    - Undermining target country economy: 
        a. Medium
        b. "The government has accused scientists of allying themselves with environmental NGOs to harm Brazil's economic development."
&lt;&lt;&lt;RESPONSE_END&gt;&gt;&gt;
&lt;&lt;&lt;RESPONSE_END&gt;&gt;&gt;</t>
  </si>
  <si>
    <t xml:space="preserve">Disinformation campaigns and Propaganda, Creating confusion or contradictory narratives, Exploiting socio-cultural cleavages, Undermining target country economy
</t>
  </si>
  <si>
    <t xml:space="preserve"> For each threat class, provide:
    - a. Confidence Level (High / Medium / Low) based on the strength of evidence in the text.
    - b. Textual evidence (quote or paraphrased) justifying the classification.
    - Disinformation campaigns and Propaganda: 
        a. Medium
        b. "Our study shows that far-right groups are undertaking a broad and sophisticated effort to produce and spread a different 'truth' about the Amazon—namely, that deforestation is an acceptable price to pay for economic development."
    - Creating confusion or contradictory narratives: 
        a. Medium
        b. "This counter-activism works to refute the scientific validity of the images and satellite data produced by the National Institute for Space Exploration by questioning their quality, accuracy and veracity and regularly demanding that it be verified through so-called 'audits.'"
    - Exploiting socio-cultural cleavages: 
        a. Medium
        b. "Newly empowered groups such as the military, climate denialists, far-right activists, and the agribusiness and extractive industries have begun to establish an alternative regime aimed at spreading an 'alternative truth' about deforestation."
    - Undermining target country economy: 
        a. Medium
        b. "The government has accused scientists of allying themselves with environmental NGOs to harm Brazil's economic development."
</t>
  </si>
  <si>
    <t xml:space="preserve">Yes + explanation: The misuse of satellite data and the undermining of scientific findings create vulnerabilities in the trust and reliability of space-based monitoring systems.
</t>
  </si>
  <si>
    <t xml:space="preserve">Yes + explanation: The capability to monitor deforestation using satellite data is being exploited to propagate alternative narratives.
</t>
  </si>
  <si>
    <t xml:space="preserve">Claim + explanation: The claim is that far-right groups are spreading an alternative truth about deforestation to justify economic development.
</t>
  </si>
  <si>
    <t xml:space="preserve">  The text describes a deliberate effort to undermine the credibility of satellite data and scientific findings, which aligns with hybrid threats such as disinformation campaigns and creating confusion.
</t>
  </si>
  <si>
    <t xml:space="preserve">The text does not provide specific technical details about attacks or incidents, so no technical threat classes can be identified.
</t>
  </si>
  <si>
    <t>https://eandt.theiet.org/content/articles/2022/03/oneweb-suspends-all-satellite-launches-from-russian-run-spaceport/</t>
  </si>
  <si>
    <t>OneWeb suspends all satellite launches from Russian-run spaceport</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Economic coercion, Geopolitical tensions, Non-technical supply chain compromise (legal, economic,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Human Resources&gt;
10. Space-related vulnerability?: &lt;Yes + explanation: The dependency on Russian Soyuz rockets and the Baikonur Cosmodrome for satellite launches creates a vulnerability in the supply chain and infrastructure.&gt;
11. Space-related capability?: &lt;Yes + explanation: The ability to launch satellites and provide global internet connectivity is a critical capability affected by geopolitical tensions and economic dependencies.&gt;
12. Lifecycle Phases Affected: &lt;4, 5&gt;
13. CIA Triad Affected: &lt;Availability&gt;
14. Detected Language: &lt;English&gt;
15. Language tone: &lt;Formal, Informative&gt;
16. Polarized?: &lt;Yes&gt;
17. Fictional?: &lt;No&gt;
18. Claim presence or illogic? &lt;Claim + explanation: The text presents claims about the suspension of launches due to geopolitical tensions and economic dependencies.&gt;
19. Reasoning for threat categories: &lt;The text highlights the suspension of satellite launches due to geopolitical tensions and economic dependencies, which align with non-technical hybrid threats such as infrastructure dependency, economic coercion, and geopolitical tensions.&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 a. High
        - b. "OneWeb was due to launch 36 broadband satellites on Friday (4 March) in Kazakhstan, in an operation that would have used Russian Soyuz rockets and have been overseen by the Russian space agency."
    - **Creating or exploiting economic dependencies**: 
        - a. High
        - b. "The UK took a £400m share in the failed digital firm to rescue it from bankruptcy in July 2020, as part of a consortium with India's Bharti Global, following a bidding war."
    - **Economic coercion**: 
        - a. Medium
        - b. "Rogozin also told the Rossiya 24 television channel that Russia would 'keep the money' paid by OneWeb in the event the launch was cancelled, citing the 'force majeure created by the aggressive policy of the West and the anti-Russian sanctions'."
    - **Geopolitical tensions**: 
        - a. High
        - b. "Following political pressure after the Kremlin's invasion of Ukraine, the board of the London-based company voted to 'suspend all launches' from the Baikonur Cosmodrome in a move welcomed by the UK government, which is a major shareholder."
    - **Non-technical supply chain compromise (legal, economic, dependency)**: 
        - a. High
        - b. "The BBC reported that the firm will now work with its French partner Arianespace to find alternative rocket rides, following the board's decision."
&lt;&lt;&lt;RESPONSE_END&gt;&gt;&gt;
&lt;&lt;&lt;RESPONSE_END&gt;&gt;&gt;</t>
  </si>
  <si>
    <t xml:space="preserve">Creating or Exploiting Infrastructure dependency, Creating or exploiting economic dependencies, Economic coercion, Geopolitical tensions, Non-technical supply chain compromise (legal, economic, dependency)
</t>
  </si>
  <si>
    <t xml:space="preserve"> For each threat class, provide:
    - a. Confidence Level (High / Medium / Low) based on the strength of evidence in the text.
    - b. Textual evidence (quote or paraphrased) justifying the classification.
    - **Creating or Exploiting Infrastructure dependency**: 
        - a. High
        - b. "OneWeb was due to launch 36 broadband satellites on Friday (4 March) in Kazakhstan, in an operation that would have used Russian Soyuz rockets and have been overseen by the Russian space agency."
    - **Creating or exploiting economic dependencies**: 
        - a. High
        - b. "The UK took a £400m share in the failed digital firm to rescue it from bankruptcy in July 2020, as part of a consortium with India's Bharti Global, following a bidding war."
    - **Economic coercion**: 
        - a. Medium
        - b. "Rogozin also told the Rossiya 24 television channel that Russia would 'keep the money' paid by OneWeb in the event the launch was cancelled, citing the 'force majeure created by the aggressive policy of the West and the anti-Russian sanctions'."
    - **Geopolitical tensions**: 
        - a. High
        - b. "Following political pressure after the Kremlin's invasion of Ukraine, the board of the London-based company voted to 'suspend all launches' from the Baikonur Cosmodrome in a move welcomed by the UK government, which is a major shareholder."
    - **Non-technical supply chain compromise (legal, economic, dependency)**: 
        - a. High
        - b. "The BBC reported that the firm will now work with its French partner Arianespace to find alternative rocket rides, following the board's decision."
</t>
  </si>
  <si>
    <t xml:space="preserve">Ground: Launch, Human Resources
</t>
  </si>
  <si>
    <t xml:space="preserve">Yes + explanation: The dependency on Russian Soyuz rockets and the Baikonur Cosmodrome for satellite launches creates a vulnerability in the supply chain and infrastructure.
</t>
  </si>
  <si>
    <t xml:space="preserve">Yes + explanation: The ability to launch satellites and provide global internet connectivity is a critical capability affected by geopolitical tensions and economic dependencies.
</t>
  </si>
  <si>
    <t xml:space="preserve">Claim + explanation: The text presents claims about the suspension of launches due to geopolitical tensions and economic dependencies.
</t>
  </si>
  <si>
    <t xml:space="preserve">  The text highlights the suspension of satellite launches due to geopolitical tensions and economic dependencies, which align with non-technical hybrid threats such as infrastructure dependency, economic coercion, and geopolitical tensions.
</t>
  </si>
  <si>
    <t>http://www.itechpost.com/articles/109375/20220303/russia-issues-additional-demands-oneweb-will-launch-satellites-unless-theyre.htm</t>
  </si>
  <si>
    <t>Russia Issues Additional Demands for OneWeb, Will Not Launch Satellites Unless They're Me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Non-technical&gt;
4. For non-technical ones, which are the Hybrid Threat Types if present: &lt;Creating or exploiting economic dependencies, Economic coercion, Geopolitical tensions, Non-technical supply chain compromise (legal, economic, dependency)&gt;
5. for technical ones: All threats' **categories** from taxonomy that apply: &lt;N/A&gt;
6. Consequently for each of the previous, which **classes** **only** using vocabulary from **classes** in taxonomy: &lt;N/A&gt;
7. Term or technology in the analyzed text that retrieved the classed: &lt;N/A&gt;
8. Does the text provide enough information to retrieve threat **classes** classification? &lt;Yes enough&gt;
9. Targeted Segments: &lt;Ground: Launch, Human Resources&gt;
10. Space-related vulnerability?: &lt;Yes + explanation: The vulnerability lies in the dependency of OneWeb on Roscosmos for satellite launches, which is being exploited by Russia to impose political and economic demands.&gt;
11. Space-related capability?: &lt;Yes + explanation: Russia's capability to control the launch of OneWeb satellites, leveraging its position as the sole provider of launch services for OneWeb.&gt;
12. Lifecycle Phases Affected: &lt;4, 5&gt;
13. CIA Triad Affected: &lt;Availability&gt;
14. Detected Language: &lt;English, Russian&gt;
15. Language tone: &lt;Formal, Assertive&gt;
16. Polarized?: &lt;Yes&gt;
17. Fictional?: &lt;No&gt;
18. Claim presence or illogic? &lt;Claim + explanation: The claim is that Russia is leveraging its position to impose demands on OneWeb, which is supported by statements from both Roscosmos and the British government.&gt;
19. Reasoning for threat categories: &lt;The event involves Russia leveraging its position as the sole provider of launch services for OneWeb to impose political and economic demands, which falls under non-technical hybrid threats.&gt;
20. Reasoning for threat classes: &lt;The threats are related to economic coercion and geopolitical tensions, as Russia is using its control over the launch services to impose demands on OneWeb and the British government.&gt;
21. For each threat class, provide:
    - a. Confidence Level (High / Medium / Low) based on the strength of evidence in the text.
    - b. Textual evidence (quote or paraphrased) justifying the classification.
    - **Creating or exploiting economic dependencies**: 
      - a. High
      - b. "Another particular demand of the space agency is for the British government to divest its investment in OneWeb. The British Government is the biggest stakeholder of OneWeb, investing roughly $ 500,000 million in the company in 2020 to save it from bankruptcy."
    - **Economic coercion**: 
      - a. High
      - b. "In the event that the demands of Roscosmos are not met by 1:30 p.m. EST (1830 GMT; 9:30 p.m. local time in Moscow) on Friday, the Soyuz rocket will not launch OneWeb's satellites."
    - **Geopolitical tensions**: 
      - a. High
      - b. "One of the imposed demands of Roscosmos is the assurance of OneWeb that the satellite would not be used in military endeavors with Russia and Ukraine."
    - **Non-technical supply chain compromise (legal, economic, dependency)**: 
      - a. High
      - b. "OneWeb is a London-based company that specializes in global communications systems similar to Starlink. It has been launching satellites in space exclusively through Roscosmos."
&lt;&lt;&lt;RESPONSE_END&gt;&gt;&gt;
&lt;&lt;&lt;RESPONSE_END&gt;&gt;&gt;</t>
  </si>
  <si>
    <t xml:space="preserve">Creating or exploiting economic dependencies, Economic coercion, Geopolitical tensions, Non-technical supply chain compromise (legal, economic, dependency)
</t>
  </si>
  <si>
    <t xml:space="preserve"> For each threat class, provide:
    - a. Confidence Level (High / Medium / Low) based on the strength of evidence in the text.
    - b. Textual evidence (quote or paraphrased) justifying the classification.
    - **Creating or exploiting economic dependencies**: 
      - a. High
      - b. "Another particular demand of the space agency is for the British government to divest its investment in OneWeb. The British Government is the biggest stakeholder of OneWeb, investing roughly $ 500,000 million in the company in 2020 to save it from bankruptcy."
    - **Economic coercion**: 
      - a. High
      - b. "In the event that the demands of Roscosmos are not met by 1:30 p.m. EST (1830 GMT; 9:30 p.m. local time in Moscow) on Friday, the Soyuz rocket will not launch OneWeb's satellites."
    - **Geopolitical tensions**: 
      - a. High
      - b. "One of the imposed demands of Roscosmos is the assurance of OneWeb that the satellite would not be used in military endeavors with Russia and Ukraine."
    - **Non-technical supply chain compromise (legal, economic, dependency)**: 
      - a. High
      - b. "OneWeb is a London-based company that specializes in global communications systems similar to Starlink. It has been launching satellites in space exclusively through Roscosmos."
</t>
  </si>
  <si>
    <t xml:space="preserve">Yes + explanation: The vulnerability lies in the dependency of OneWeb on Roscosmos for satellite launches, which is being exploited by Russia to impose political and economic demands.
</t>
  </si>
  <si>
    <t xml:space="preserve">Yes + explanation: Russia's capability to control the launch of OneWeb satellites, leveraging its position as the sole provider of launch services for OneWeb.
</t>
  </si>
  <si>
    <t xml:space="preserve">Formal, Assertive
</t>
  </si>
  <si>
    <t xml:space="preserve">Claim + explanation: The claim is that Russia is leveraging its position to impose demands on OneWeb, which is supported by statements from both Roscosmos and the British government.
</t>
  </si>
  <si>
    <t xml:space="preserve">  The event involves Russia leveraging its position as the sole provider of launch services for OneWeb to impose political and economic demands, which falls under non-technical hybrid threats.
</t>
  </si>
  <si>
    <t xml:space="preserve">The threats are related to economic coercion and geopolitical tensions, as Russia is using its control over the launch services to impose demands on OneWeb and the British government.
</t>
  </si>
  <si>
    <t>https://www.gmanetwork.com/news/money/companies/826963/dti-preparations-underway-for-spacex-s-entry-into-philippines/story/</t>
  </si>
  <si>
    <t>DTI: Preparations underway for SpaceX’s entry into Philippine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Foreign direct investment,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No&gt;
11. Space-related capability?: &lt;Yes + explanation: The deployment of SpaceX's Starlink constellation enhances the Philippines' satellite broadband connectivity, particularly in underserved areas.&gt;
12. Lifecycle Phases Affected: &lt;6&gt;
13. CIA Triad Affected: &lt;N/A&gt;
14. Detected Language: &lt;English&gt;
15. Language tone: &lt;Informative, positive&gt;
16. Polarized?: &lt;No&gt;
17. Fictional?: &lt;No&gt;
18. Claim presence or illogic? &lt;Claim + explanation: The text discusses the establishment of SpaceX's Starlink in the Philippines, which is a factual claim.&gt;
19. Reasoning for threat categories: &lt;The text focuses on the economic and infrastructural implications of SpaceX's entry into the Philippines, which aligns with hybrid threat categories like foreign direct investment and economic dependencies.&gt;
20. Reasoning for threat classes: &lt;No specific technical threats are mentioned in the text, so no threat classes from the taxonomy apply.&gt;
21. For each threat class, provide:
    - a. Confidence Level (High / Medium / Low) based on the strength of evidence in the text.
    - b. Textual evidence (quote or paraphrased) justifying the classification.
    - a. Confidence Level: &lt;High&gt;
    - b. Textual evidence: &lt;"The DTI said the Philippines is set to be the first country in Southeast Asia to avail of SpaceX’s Low Earth Orbit (LEO) satellite network constellation called Starlink."&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The DTI said the Philippines is set to be the first country in Southeast Asia to avail of SpaceX’s Low Earth Orbit (LEO) satellite network constellation called Starlink."&gt;
</t>
  </si>
  <si>
    <t xml:space="preserve">Yes + explanation: The deployment of SpaceX's Starlink constellation enhances the Philippines' satellite broadband connectivity, particularly in underserved areas.
</t>
  </si>
  <si>
    <t xml:space="preserve">Claim + explanation: The text discusses the establishment of SpaceX's Starlink in the Philippines, which is a factual claim.
</t>
  </si>
  <si>
    <t xml:space="preserve">  The text focuses on the economic and infrastructural implications of SpaceX's entry into the Philippines, which aligns with hybrid threat categories like foreign direct investment and economic dependencies.
</t>
  </si>
  <si>
    <t>https://www.aerospace-technology.com/news/newsarianespace-launches-esas-sentinel-2b-satellite-into-space-5756828/</t>
  </si>
  <si>
    <t>Arianespace launches ESA’s Sentinel-2B satellite into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launch of Sentinel-2B demonstrates the capability to deploy advanced Earth observation satellites, enhancing environmental monitoring and data collection.&gt;
12. Lifecycle Phases Affected: &lt;4, 5, 6&gt;
13. CIA Triad Affected: &lt;None&gt;
14. Detected Language: &lt;English&gt;
15. Language tone: &lt;Informative, positive&gt;
16. Polarized?: &lt;No&gt;
17. Fictional?: &lt;No&gt;
18. Claim presence or illogic? &lt;Claim + The text claims that Sentinel-2B will provide continuous, independent, and reliable Earth observation data to Europe.&gt;
19. Reasoning for threat categories: &lt;The text describes a successful satellite launch and its intended mission, with no mention of threats, attacks, or incidents.&gt;
20. Reasoning for threat classes: &lt;No threats or attacks are described in the text, so no threat classes apply.&gt;
21. For each threat class, provide:
    - a. Confidence Level (High / Medium / Low) based on the strength of evidence in the text.
    - b. Textual evidence (quote or paraphrased) justifying the classification.
&lt;&lt;&lt;RESPONSE_END&gt;&gt;&gt;
&lt;&lt;&lt;RESPONSE_END&gt;&gt;&gt;</t>
  </si>
  <si>
    <t xml:space="preserve">Yes + The launch of Sentinel-2B demonstrates the capability to deploy advanced Earth observation satellites, enhancing environmental monitoring and data collection.
</t>
  </si>
  <si>
    <t xml:space="preserve">Claim + The text claims that Sentinel-2B will provide continuous, independent, and reliable Earth observation data to Europe.
</t>
  </si>
  <si>
    <t xml:space="preserve">  The text describes a successful satellite launch and its intended mission, with no mention of threats, attacks, or incidents.
</t>
  </si>
  <si>
    <t xml:space="preserve">No threats or attacks are described in the text, so no threat classes apply.
</t>
  </si>
  <si>
    <t>https://www.jagranjosh.com/articles/cgpsc-written-exam-schedule-2022-download-1646304639-1</t>
  </si>
  <si>
    <t>CGPSC Exam Schedule 2022(Out) for Law Officer and Other Posts @psc.cg.gov.in, Download PDF</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a public service commission's exam schedule, which is unrelated to space threats or hybrid threats.&gt;
20. Reasoning for threat classes: &lt;The text does not mention any technical or non-technical threats related to space systems or hybrid warfare.&gt;
21. For each threat class, provide:
    - a. Confidence Level (High / Medium / Low) based on the strength of evidence in the text. &lt;Low&gt;
    - b. Textual evidence (quote or paraphrased) justifying the classification. &lt;The text solely discusses the release of an exam schedule for public service positions, with no mention of space-related threats or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solely discusses the release of an exam schedule for public service positions, with no mention of space-related threats or activities.&gt;
</t>
  </si>
  <si>
    <t xml:space="preserve">  The text discusses a public service commission's exam schedule, which is unrelated to space threats or hybrid threats.
</t>
  </si>
  <si>
    <t>https://www.neowin.net/news/twirl-55-starlink-satellite-set-for-launch-as-oneweb-grounded/</t>
  </si>
  <si>
    <t>TWIRL 55: Starlink satellites set for launch as OneWeb grounded</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Diplomatic Sanctions, Boycott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Space: All assets&gt;
10. Space-related vulnerability?: &lt;Yes + explanation: The text highlights vulnerabilities in the space supply chain due to geopolitical tensions, specifically the inability of OneWeb satellites to launch from Baikonur and the cessation of rocket engine sales from Russia to the U.S.&gt;
11. Space-related capability?: &lt;Yes + explanation: The text demonstrates the capability of SpaceX to continue launching satellites despite geopolitical tensions, showcasing resilience in the space sector.&gt;
12. Lifecycle Phases Affected: &lt;4, 5, 6&gt;
13. CIA Triad Affected: &lt;Availability&gt;
14. Detected Language: &lt;English&gt;
15. Language tone: &lt;Informative&gt;
16. Polarized?: &lt;No&gt;
17. Fictional?: &lt;No&gt;
18. Claim presence or illogic? &lt;Claim + explanation: The text claims that Russia's actions have impacted space operations, specifically the launch of OneWeb satellites and the sale of rocket engines to the U.S.&gt;
19. Reasoning for threat categories: &lt;The text discusses the impact of geopolitical tensions on space operations, specifically the inability to launch satellites from a Russian-controlled spaceport and the cessation of rocket engine sales, which aligns with hybrid threat categories such as economic dependencies and diplomatic sanctions.&gt;
20. Reasoning for threat classes: &lt;N/A&gt;
21. For each threat class, provide:
    - a. Confidence Level (High / Medium / Low) based on the strength of evidence in the text.
    - b. Textual evidence (quote or paraphrased) justifying the classification.
    - a. High
    - b. "The main impact of the conflict for rocket launches is that OneWeb satellites will no longer fly up to space from Baikonur, the Russian-controlled spaceport in Kazakhstan. Russia has also said it won't sell rocket engines to the U.S."
&lt;&lt;&lt;RESPONSE_END&gt;&gt;&gt;
&lt;&lt;&lt;RESPONSE_END&gt;&gt;&gt;</t>
  </si>
  <si>
    <t xml:space="preserve">Creating or exploiting economic dependencies, Diplomatic Sanctions, Boycotts, Geopolitical tensions
</t>
  </si>
  <si>
    <t xml:space="preserve"> For each threat class, provide:
    - a. Confidence Level (High / Medium / Low) based on the strength of evidence in the text.
    - b. Textual evidence (quote or paraphrased) justifying the classification.
    - a. High
    - b. "The main impact of the conflict for rocket launches is that OneWeb satellites will no longer fly up to space from Baikonur, the Russian-controlled spaceport in Kazakhstan. Russia has also said it won't sell rocket engines to the U.S."
</t>
  </si>
  <si>
    <t xml:space="preserve">Ground: Launch, Space: All assets
</t>
  </si>
  <si>
    <t xml:space="preserve">Yes + explanation: The text highlights vulnerabilities in the space supply chain due to geopolitical tensions, specifically the inability of OneWeb satellites to launch from Baikonur and the cessation of rocket engine sales from Russia to the U.S.
</t>
  </si>
  <si>
    <t xml:space="preserve">Yes + explanation: The text demonstrates the capability of SpaceX to continue launching satellites despite geopolitical tensions, showcasing resilience in the space sector.
</t>
  </si>
  <si>
    <t xml:space="preserve">Claim + explanation: The text claims that Russia's actions have impacted space operations, specifically the launch of OneWeb satellites and the sale of rocket engines to the U.S.
</t>
  </si>
  <si>
    <t xml:space="preserve">  The text discusses the impact of geopolitical tensions on space operations, specifically the inability to launch satellites from a Russian-controlled spaceport and the cessation of rocket engine sales, which aligns with hybrid threat categories such as economic dependencies and diplomatic sanctions.
</t>
  </si>
  <si>
    <t>https://www.nytimes.com/2022/03/21/science/russia-spacex-oneweb.html</t>
  </si>
  <si>
    <t>Russia’s Loss of Rocket Launch Business Becomes SpaceX’s Gai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Creating or Exploiting Infrastructure dependency, Creating or exploiting economic dependencies, geopolitical tensions, non-technical supply chain compromise (legal, economic,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Launch, Satellite Operations&gt;
10. Space-related vulnerability?: &lt;Yes + explaination&gt; The vulnerability lies in the dependency on external entities for critical infrastructure, such as launch services, which can be disrupted due to geopolitical tensions or economic dependencies.
11. Space-related capability?: &lt;Yes + explaination&gt; The capability to adapt and find alternative providers (e.g., SpaceX) to continue operations despite disruptions demonstrates resilience in the face of geopolitical and economic challenges.
12. Lifecycle Phases Affected: &lt;1, 2, 3, 4&gt;
13. CIA Triad Affected: &lt;Availability&gt;
14. Detected Language: &lt;English&gt;
15. Language tone: &lt;Neutral, Informative&gt;
16. Polarized?: &lt;No&gt;
17. Fictional?: &lt;No&gt;
18. Claim presence or illogic? &lt;Claim + explaination&gt; The claim is that OneWeb is turning to SpaceX due to the geopolitical situation with Russia, which is supported by the context provided in the text.
19. Reasoning for threat categories: &lt;The event highlights the impact of geopolitical tensions and economic dependencies on space infrastructure, leading to a shift in partnerships and operations.&gt;
20. Reasoning for threat classes: &lt;N/A&gt;
21. For each threat class, provide:
    - a. Confidence Level (High / Medium / Low) based on the strength of evidence in the text.
    - b. Textual evidence (quote or paraphrased) justifying the classification.
    - a. High
    - b. "OneWeb, a British satellite internet company that canceled rocket launches with Russia over its invasion of Ukraine, is turning to SpaceX to send broadband satellites into space."
&lt;&lt;&lt;RESPONSE_END&gt;&gt;&gt;
&lt;&lt;&lt;RESPONSE_END&gt;&gt;&gt;</t>
  </si>
  <si>
    <t xml:space="preserve">Creating or Exploiting Infrastructure dependency, Creating or exploiting economic dependencies, geopolitical tensions, non-technical supply chain compromise (legal, economic, dependency)
</t>
  </si>
  <si>
    <t xml:space="preserve"> For each threat class, provide:
    - a. Confidence Level (High / Medium / Low) based on the strength of evidence in the text.
    - b. Textual evidence (quote or paraphrased) justifying the classification.
    - a. High
    - b. "OneWeb, a British satellite internet company that canceled rocket launches with Russia over its invasion of Ukraine, is turning to SpaceX to send broadband satellites into space."
</t>
  </si>
  <si>
    <t xml:space="preserve">Yes + explaination The vulnerability lies in the dependency on external entities for critical infrastructure, such as launch services, which can be disrupted due to geopolitical tensions or economic dependencies.
</t>
  </si>
  <si>
    <t xml:space="preserve">Yes + explaination The capability to adapt and find alternative providers (e.g., SpaceX) to continue operations despite disruptions demonstrates resilience in the face of geopolitical and economic challenges.
</t>
  </si>
  <si>
    <t xml:space="preserve">Claim + explaination The claim is that OneWeb is turning to SpaceX due to the geopolitical situation with Russia, which is supported by the context provided in the text.
</t>
  </si>
  <si>
    <t xml:space="preserve">  The event highlights the impact of geopolitical tensions and economic dependencies on space infrastructure, leading to a shift in partnerships and operations.
</t>
  </si>
  <si>
    <t>https://www.neowin.net/news/oneweb-satellites-to-hitch-a-ride-onboard-spacex-rockets-after-cutting-ties-with-russia/</t>
  </si>
  <si>
    <t>OneWeb satellites to hitch a ride onboard SpaceX rockets after cutting ties with Russia</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Space: Satellite Bus, Payload&gt;
10. Space-related vulnerability?: &lt;Yes + explanation: OneWeb's dependency on SpaceX for launching its satellites creates a vulnerability in its supply chain, potentially compromising its operational independence and security.&gt;
11. Space-related capability?: &lt;Yes + explanation: SpaceX's capability to launch and manage a large constellation of satellites provides it with significant leverage over OneWeb, potentially influencing OneWeb's strategic decisions.&gt;
12. Lifecycle Phases Affected: &lt;4, 5&gt;
13. CIA Triad Affected: &lt;Availability&gt;
14. Detected Language: &lt;English&gt;
15. Language tone: &lt;Informative&gt;
16. Polarized?: &lt;No&gt;
17. Fictional?: &lt;No&gt;
18. Claim presence or illogic? &lt;Claim + explanation: The claim is that OneWeb is now dependent on SpaceX for launching its satellites, which could impact its operational independence.&gt;
19. Reasoning for threat categories: &lt;The text highlights OneWeb's dependency on SpaceX for launching its satellites, which falls under the non-technical threat categories of creating or exploiting infrastructure dependency and economic dependencies.&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a. Medium
        b. "OneWeb could now be completely dependent on SpaceX to deliver about 220 LEO satellites in 2022."
    - Creating or exploiting economic dependencies: 
        a. Medium
        b. "OneWeb could now be completely dependent on SpaceX to deliver about 220 LEO satellites in 2022."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Medium
        b. "OneWeb could now be completely dependent on SpaceX to deliver about 220 LEO satellites in 2022."
    - Creating or exploiting economic dependencies: 
        a. Medium
        b. "OneWeb could now be completely dependent on SpaceX to deliver about 220 LEO satellites in 2022."
</t>
  </si>
  <si>
    <t xml:space="preserve">Yes + explanation: OneWeb's dependency on SpaceX for launching its satellites creates a vulnerability in its supply chain, potentially compromising its operational independence and security.
</t>
  </si>
  <si>
    <t xml:space="preserve">Yes + explanation: SpaceX's capability to launch and manage a large constellation of satellites provides it with significant leverage over OneWeb, potentially influencing OneWeb's strategic decisions.
</t>
  </si>
  <si>
    <t xml:space="preserve">Claim + explanation: The claim is that OneWeb is now dependent on SpaceX for launching its satellites, which could impact its operational independence.
</t>
  </si>
  <si>
    <t xml:space="preserve">  The text highlights OneWeb's dependency on SpaceX for launching its satellites, which falls under the non-technical threat categories of creating or exploiting infrastructure dependency and economic dependencies.
</t>
  </si>
  <si>
    <t>https://www.prnewswire.com/news-releases/psn-group-builds-nusantara-lima-satellite-301508376.html</t>
  </si>
  <si>
    <t>PSN Group Builds Nusantara Lima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 User&gt;
10. Space-related vulnerability?: &lt;No&gt;
11. Space-related capability?: &lt;Yes + explanation&gt;
12. Lifecycle Phases Affected: &lt;1, 2, 3, 4, 5, 6, 7&gt;
13. CIA Triad Affected: &lt;None&gt;
14. Detected Language: &lt;English&gt;
15. Language tone: &lt;Positive, Informative&gt;
16. Polarized?: &lt;No&gt;
17. Fictional?: &lt;No&gt;
18. Claim presence or illogic? &lt;Claim + explanation&gt;
19. Reasoning for threat categories: &lt;The text describes the development and deployment of satellite infrastructure without any indication of threats or malicious activities.&gt;
20. Reasoning for threat classes: &lt;No specific threats or malicious activities are mentioned in the text.&gt;
21. For each threat class, provide:
    - a. Confidence Level (High / Medium / Low) based on the strength of evidence in the text. &lt;Low&gt;
    - b. Textual evidence (quote or paraphrased) justifying the classification. &lt;The text focuses on the positive development and deployment of satellite infrastructure, with no mention of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positive development and deployment of satellite infrastructure, with no mention of threats or malicious activities.&gt;
</t>
  </si>
  <si>
    <t xml:space="preserve">Claim + explanation
</t>
  </si>
  <si>
    <t xml:space="preserve">  The text describes the development and deployment of satellite infrastructure without any indication of threats or malicious activities.
</t>
  </si>
  <si>
    <t>https://www.thestar.com.my/news/world/2022/03/18/britain-us-warn-of-satellite-communications-risks-after-ukraine-hack</t>
  </si>
  <si>
    <t>Britain, U.S. warn of satellite communications risks after Ukraine hack</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A&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cyberattack on satellite internet modems", "disrupted broadband satellite internet access"&gt;
8. Does the text provide enough information to retrieve threat **classes** classification? &lt;Yes enough&gt;
9. Targeted Segments: &lt;Ground: Satellite Operations, User: Consumer Interfaces&gt;
10. Space-related vulnerability?: &lt;Yes + explanation: The attack targeted satellite internet modems, which are part of the ground segment, indicating a vulnerability in the communication infrastructure.&gt;
11. Space-related capability?: &lt;Yes + explanation: The attackers demonstrated the capability to disrupt satellite communications, affecting both ground and user segments.&gt;
12. Lifecycle Phases Affected: &lt;5, 6&gt;
13. CIA Triad Affected: &lt;Availability&gt;
14. Detected Language: &lt;English&gt;
15. Language tone: &lt;Informative&gt;
16. Polarized?: &lt;No&gt;
17. Fictional?: &lt;No&gt;
18. Claim presence or illogic? &lt;Claim + explanation: The claim is that a cyberattack disrupted satellite internet access, which is supported by the report from Western intelligence agencies.&gt;
19. Reasoning for threat categories: &lt;The event is classified under Nefarious Activity / Abuse (NAA) because it involves a deliberate cyberattack aimed at disrupting satellite communications.&gt;
20. Reasoning for threat classes: &lt;The specific class is Denial of Service (DoS) because the attack resulted in the disruption of broadband satellite internet access, affecting the availability of the service.&gt;
21. For each threat class, provide:
    - a. Confidence Level (High / Medium / Low) based on the strength of evidence in the text. &lt;High&gt;
    - b. Textual evidence (quote or paraphrased) justifying the classification. &lt;"cyberattack on satellite internet modems", "disrupted broadband satellite internet access"&gt;
&lt;&lt;&lt;RESPONSE_END&gt;&gt;&gt;
&lt;&lt;&lt;RESPONSE_END&gt;&gt;&gt;</t>
  </si>
  <si>
    <t xml:space="preserve"> For each threat class, provide:
    - a. Confidence Level (High / Medium / Low) based on the strength of evidence in the text. &lt;High&gt;
    - b. Textual evidence (quote or paraphrased) justifying the classification. &lt;"cyberattack on satellite internet modems", "disrupted broadband satellite internet access"&gt;
</t>
  </si>
  <si>
    <t xml:space="preserve">cyberattack on satellite internet modems, disrupted broadband satellite internet access
</t>
  </si>
  <si>
    <t xml:space="preserve">Yes + explanation: The attack targeted satellite internet modems, which are part of the ground segment, indicating a vulnerability in the communication infrastructure.
</t>
  </si>
  <si>
    <t xml:space="preserve">Yes + explanation: The attackers demonstrated the capability to disrupt satellite communications, affecting both ground and user segments.
</t>
  </si>
  <si>
    <t xml:space="preserve">Claim + explanation: The claim is that a cyberattack disrupted satellite internet access, which is supported by the report from Western intelligence agencies.
</t>
  </si>
  <si>
    <t xml:space="preserve">  The event is classified under Nefarious Activity / Abuse (NAA) because it involves a deliberate cyberattack aimed at disrupting satellite communications.
</t>
  </si>
  <si>
    <t xml:space="preserve">The specific class is Denial of Service (DoS) because the attack resulted in the disruption of broadband satellite internet access, affecting the availability of the service.
</t>
  </si>
  <si>
    <t>https://www.foxnews.com/politics/dnc-clinton-campaign-fec-civil-penalties-perkins-coie-fusion-gps</t>
  </si>
  <si>
    <t>DNC, Clinton campaign agree to pay FEC fines over Fusion GPS payments for Trump dossier</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Exploiting legal thresholds, Exploiting legal blindspots, ambiguity or gaps, Legal warfar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Yes
17. Fictional?: No
18. Claim presence or illogic? Claim
19. Reasoning for threat categories: The text discusses legal and regulatory issues related to campaign finance, which falls under non-technical hybrid threats such as exploiting legal thresholds, blindspots, and legal warfare.
20. Reasoning for threat classes: The text does not provide enough information to classify specific threat classes within the technical taxonomy.
21. For each threat class, provide:
    - a. Confidence Level (High / Medium / Low) based on the strength of evidence in the text.
    - b. Textual evidence (quote or paraphrased) justifying the classification.
    - Exploiting legal thresholds: Medium - "The alleged violations are of a federal statute and FEC regulations requiring the disclosures of the recipients of expenditures greater than $200, as well as the date, amount and purpose of the spending."
    - Exploiting legal blindspots, ambiguity or gaps: Medium - "They were accused of disguising money spent on opposition research as legal expenses."
    - Legal warfare: Medium - "The Federal Election Commission has reportedly fined Hillary Clinton's 2016 campaign and the Democratic National Committee over complaints that they violated federal law in improperly describing expenditures to law firm Perkins Coie."
&lt;&lt;&lt;RESPONSE_END&gt;&gt;&gt;
&lt;&lt;&lt;RESPONSE_END&gt;&gt;&gt;</t>
  </si>
  <si>
    <t xml:space="preserve"> For each threat class, provide:
    - a. Confidence Level (High / Medium / Low) based on the strength of evidence in the text.
    - b. Textual evidence (quote or paraphrased) justifying the classification.
    - Exploiting legal thresholds: Medium - "The alleged violations are of a federal statute and FEC regulations requiring the disclosures of the recipients of expenditures greater than $200, as well as the date, amount and purpose of the spending."
    - Exploiting legal blindspots, ambiguity or gaps: Medium - "They were accused of disguising money spent on opposition research as legal expenses."
    - Legal warfare: Medium - "The Federal Election Commission has reportedly fined Hillary Clinton's 2016 campaign and the Democratic National Committee over complaints that they violated federal law in improperly describing expenditures to law firm Perkins Coie."
</t>
  </si>
  <si>
    <t xml:space="preserve">  The text discusses legal and regulatory issues related to campaign finance, which falls under non-technical hybrid threats such as exploiting legal thresholds, blindspots, and legal warfare.
</t>
  </si>
  <si>
    <t xml:space="preserve">The text does not provide enough information to classify specific threat classes within the technical taxonomy.
</t>
  </si>
  <si>
    <t>https://en.prnasia.com/releases/apac/how-space-weather-impacts-radio-communication-and-navigation-satellite-352738.shtml</t>
  </si>
  <si>
    <t>How Space Weather Impacts Radio Communication and Navigation Satellite</t>
  </si>
  <si>
    <t>&lt;&lt;&lt;RESPONSE_START&gt;&gt;&gt;
Detected Language: en
&lt;&lt;&lt;RESPONSE_START&gt;&gt;&gt;
1. Are there space-related issues? Yes
2. Is it a threat, attack, incident, or None? Threat
3. Are the threats technical, or non-technical, or both? Technical
4. For non-technical ones, which are the Hybrid Threat Types if present: N/A
5. for technical ones: All threats' **categories** from taxonomy that apply: Natural Threats
6. Consequently for each of the previous, which **classes** **only** using vocabulary from **classes** in taxonomy: Space Weather Events
7. Term or technology in the analyzed text that retrieved the classed: "Space weather is made up of activities that occur on the sun's surface namely solar flares and coronal mass ejections (CME)."
8. Does the text provide enough information to retrieve threat **classes** classification? Yes enough
9. Targeted Segments: Space segment, User segment
10. Space-related vulnerability?: Yes + explanation: The ionosphere's vulnerability to space weather events like solar flares and geomagnetic storms can disrupt radio signal transmission, affecting satellite navigation systems such as GPS.
11. Space-related capability?: Yes + explanation: The research aims to understand and mitigate the impact of space weather on satellite navigation systems, enhancing their resilience and accuracy.
12. Lifecycle Phases Affected: 5, 6
13. CIA Triad Affected: Availability
14. Detected Language: English
15. Language tone: Informative
16. Polarized?: No
17. Fictional?: No
18. Claim presence or illogic? Claim + explanation: The text claims that space weather events like solar flares and CMEs can disrupt satellite navigation systems, which is a well-documented phenomenon.
19. Reasoning for threat categories: The text explicitly discusses space weather events and their impact on satellite navigation systems, fitting the "Natural Threats" category.
20. Reasoning for threat classes: The text specifically mentions solar flares and coronal mass ejections (CME) as components of space weather, aligning with the "Space Weather Events" class.
21. For each threat class, provide:
    - a. Confidence Level (High / Medium / Low) based on the strength of evidence in the text.
    - b. Textual evidence (quote or paraphrased) justifying the classification.
    - Space Weather Events:
      a. High
      b. "Space weather is made up of activities that occur on the sun's surface namely solar flares and coronal mass ejections (CME)."
&lt;&lt;&lt;RESPONSE_END&gt;&gt;&gt;
&lt;&lt;&lt;RESPONSE_END&gt;&gt;&gt;</t>
  </si>
  <si>
    <t xml:space="preserve"> For each threat class, provide:
    - a. Confidence Level (High / Medium / Low) based on the strength of evidence in the text.
    - b. Textual evidence (quote or paraphrased) justifying the classification.
    - Space Weather Events:
      a. High
      b. "Space weather is made up of activities that occur on the sun's surface namely solar flares and coronal mass ejections (CME)."
</t>
  </si>
  <si>
    <t xml:space="preserve">Space weather is made up of activities that occur on the sun's surface namely solar flares and coronal mass ejections (CME).
</t>
  </si>
  <si>
    <t xml:space="preserve">Space segment, User segment
</t>
  </si>
  <si>
    <t xml:space="preserve">Yes + explanation: The ionosphere's vulnerability to space weather events like solar flares and geomagnetic storms can disrupt radio signal transmission, affecting satellite navigation systems such as GPS.
</t>
  </si>
  <si>
    <t xml:space="preserve">Yes + explanation: The research aims to understand and mitigate the impact of space weather on satellite navigation systems, enhancing their resilience and accuracy.
</t>
  </si>
  <si>
    <t xml:space="preserve">Claim + explanation: The text claims that space weather events like solar flares and CMEs can disrupt satellite navigation systems, which is a well-documented phenomenon.
</t>
  </si>
  <si>
    <t xml:space="preserve">  The text explicitly discusses space weather events and their impact on satellite navigation systems, fitting the "Natural Threats" category.
</t>
  </si>
  <si>
    <t xml:space="preserve">The text specifically mentions solar flares and coronal mass ejections (CME) as components of space weather, aligning with the "Space Weather Events" class.
</t>
  </si>
  <si>
    <t>DUBAI</t>
  </si>
  <si>
    <t>https://gulfnews.com/uae/crime/dubai-police-crack-down-on-traffickers-using-gps-to-sell-drugs-1.86101220</t>
  </si>
  <si>
    <t>Dubai Police crack down on traffickers using GPS to sell drug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vulnerabilities in public administration, Promoting and exploiting corrup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ublic administration&gt;
10. Space-related vulnerability?: &lt;Yes + explanation: The use of GPS for illegal activities highlights vulnerabilities in the public administration's ability to monitor and regulate the use of space-based technologies.&gt;
11. Space-related capability?: &lt;Yes + explanation: The traffickers are leveraging GPS technology, a space-based capability, to facilitate their illegal activities.&gt;
12. Lifecycle Phases Affected: &lt;6&gt;
13. CIA Triad Affected: &lt;Confidentiality, Integrity&gt;
14. Detected Language: &lt;English&gt;
15. Language tone: &lt;Informative&gt;
16. Polarized?: &lt;No&gt;
17. Fictional?: &lt;No&gt;
18. Claim presence or illogic? &lt;Claim + explanation: The claim is that drug traffickers are using GPS to facilitate their operations, which is supported by the arrest of suspects.&gt;
19. Reasoning for threat categories: &lt;The event involves the misuse of GPS technology, which is a space-based system, indicating a space-related issue. The threat is non-technical as it pertains to the exploitation of public administration and corruption.&gt;
20. Reasoning for threat classes: &lt;The text does not provide enough specific details to classify the threat into specific technical classes from the taxonomy.&gt;
21. For each threat class, provide:
    - a. Confidence Level (High / Medium / Low) based on the strength of evidence in the text.
    - b. Textual evidence (quote or paraphrased) justifying the classification.
    - a. Confidence Level: &lt;Medium&gt;
    - b. Textual evidence: &lt;"the location is then shared through GPS with the client as soon as the money is transferred," and "Dubai Police have arrested more than 100 suspects promoting drugs."&gt;
&lt;&lt;&lt;RESPONSE_END&gt;&gt;&gt;
&lt;&lt;&lt;RESPONSE_END&gt;&gt;&gt;</t>
  </si>
  <si>
    <t xml:space="preserve">Exploiting vulnerabilities in public administration, Promoting and exploiting corruption
</t>
  </si>
  <si>
    <t xml:space="preserve"> For each threat class, provide:
    - a. Confidence Level (High / Medium / Low) based on the strength of evidence in the text.
    - b. Textual evidence (quote or paraphrased) justifying the classification.
    - a. Confidence Level: &lt;Medium&gt;
    - b. Textual evidence: &lt;"the location is then shared through GPS with the client as soon as the money is transferred," and "Dubai Police have arrested more than 100 suspects promoting drugs."&gt;
</t>
  </si>
  <si>
    <t xml:space="preserve">Ground: Public administration
</t>
  </si>
  <si>
    <t xml:space="preserve">Yes + explanation: The use of GPS for illegal activities highlights vulnerabilities in the public administration's ability to monitor and regulate the use of space-based technologies.
</t>
  </si>
  <si>
    <t xml:space="preserve">Yes + explanation: The traffickers are leveraging GPS technology, a space-based capability, to facilitate their illegal activities.
</t>
  </si>
  <si>
    <t xml:space="preserve">Claim + explanation: The claim is that drug traffickers are using GPS to facilitate their operations, which is supported by the arrest of suspects.
</t>
  </si>
  <si>
    <t xml:space="preserve">  The event involves the misuse of GPS technology, which is a space-based system, indicating a space-related issue. The threat is non-technical as it pertains to the exploitation of public administration and corruption.
</t>
  </si>
  <si>
    <t xml:space="preserve">The text does not provide enough specific details to classify the threat into specific technical classes from the taxonomy.
</t>
  </si>
  <si>
    <t>https://www.engadget.com/elon-musk-starlink-won-t-block-russian-outlets-165845001.html</t>
  </si>
  <si>
    <t>Musk says Starlink won’t block Russian media outlets ‘unless at gunpoin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Media control and interferenc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Signal jamming&gt;
8. Does the text provide enough information to retrieve threat **classes** classification? &lt;Yes enough&gt;
9. Targeted Segments: &lt;Ground: TTC Ground (Antenna), Space: BUS (COM) &amp; Payload (PLCOM), User: VSAT&gt;
10. Space-related vulnerability?: &lt;Yes + explanation: The mention of signal jamming indicates a vulnerability in the communication systems of Starlink satellites, which could be exploited to disrupt services.&gt;
11. Space-related capability?: &lt;Yes + explanation: SpaceX's focus on overcoming signal jamming suggests they have or are developing capabilities to mitigate such threats.&gt;
12. Lifecycle Phases Affected: &lt;5, 6&gt;
13. CIA Triad Affected: &lt;Availability&gt;
14. Detected Language: &lt;English&gt;
15. Language tone: &lt;Assertive&gt;
16. Polarized?: &lt;Yes&gt;
17. Fictional?: &lt;No&gt;
18. Claim presence or illogic? &lt;Claim + explanation: Elon Musk claims that some governments requested the blocking of Russian media outlets on Starlink, which he refused unless forced.&gt;
19. Reasoning for threat categories: &lt;The text mentions a request to block media outlets, which falls under media control and interference, a non-technical hybrid threat. Additionally, the focus on overcoming signal jamming points to a technical threat under the Nefarious Activity / Abuse category.&gt;
20. Reasoning for threat classes: &lt;The specific mention of signal jamming directly relates to the Jamming class within the Nefarious Activity / Abuse category, as it involves deliberate interference with communication signals.&gt;
21. For each threat class, provide:
    - a. Confidence Level (High / Medium / Low) based on the strength of evidence in the text.
    - b. Textual evidence (quote or paraphrased) justifying the classification.
    - **Media control and interference**:
        - a. Confidence Level: High
        - b. Textual evidence: "SpaceX CEO Elon Musk said some governments recently told the company to block Russian media outlets from its Starlink satellite broadband service."
    - **Jamming**:
        - a. Confidence Level: High
        - b. Textual evidence: "Musk also said SpaceX would temporarily shift its priorities to focus on cybersecurity and overcoming signal jamming."
&lt;&lt;&lt;RESPONSE_END&gt;&gt;&gt;
&lt;&lt;&lt;RESPONSE_END&gt;&gt;&gt;</t>
  </si>
  <si>
    <t xml:space="preserve">Media control and interference
</t>
  </si>
  <si>
    <t xml:space="preserve"> For each threat class, provide:
    - a. Confidence Level (High / Medium / Low) based on the strength of evidence in the text.
    - b. Textual evidence (quote or paraphrased) justifying the classification.
    - **Media control and interference**:
        - a. Confidence Level: High
        - b. Textual evidence: "SpaceX CEO Elon Musk said some governments recently told the company to block Russian media outlets from its Starlink satellite broadband service."
    - **Jamming**:
        - a. Confidence Level: High
        - b. Textual evidence: "Musk also said SpaceX would temporarily shift its priorities to focus on cybersecurity and overcoming signal jamming."
</t>
  </si>
  <si>
    <t xml:space="preserve">Signal jamming
</t>
  </si>
  <si>
    <t xml:space="preserve">Ground: TTC Ground (Antenna), Space: BUS (COM) &amp; Payload (PLCOM), User: VSAT
</t>
  </si>
  <si>
    <t xml:space="preserve">Yes + explanation: The mention of signal jamming indicates a vulnerability in the communication systems of Starlink satellites, which could be exploited to disrupt services.
</t>
  </si>
  <si>
    <t xml:space="preserve">Yes + explanation: SpaceX's focus on overcoming signal jamming suggests they have or are developing capabilities to mitigate such threats.
</t>
  </si>
  <si>
    <t xml:space="preserve">Assertive
</t>
  </si>
  <si>
    <t xml:space="preserve">Claim + explanation: Elon Musk claims that some governments requested the blocking of Russian media outlets on Starlink, which he refused unless forced.
</t>
  </si>
  <si>
    <t xml:space="preserve">  The text mentions a request to block media outlets, which falls under media control and interference, a non-technical hybrid threat. Additionally, the focus on overcoming signal jamming points to a technical threat under the Nefarious Activity / Abuse category.
</t>
  </si>
  <si>
    <t xml:space="preserve">The specific mention of signal jamming directly relates to the Jamming class within the Nefarious Activity / Abuse category, as it involves deliberate interference with communication signals.
</t>
  </si>
  <si>
    <t>https://www.cbsnews.com/news/russia-ukraine-news-war-russian-convoy-satellite-images-kyiv-kharkiv-mariupol/</t>
  </si>
  <si>
    <t>Ukrainians flee brutal attacks on besieged cities as satellite images show Russia poised for possible assault on Kyiv</t>
  </si>
  <si>
    <t>&lt;&lt;&lt;RESPONSE_START&gt;&gt;&gt;
Detected Language: en
&lt;&lt;&lt;RESPONSE_START&gt;&gt;&gt;
1. Are there space-related issues? &lt;No&gt;
2. Is it a threat, attack, incident, or None? &lt;Attack&gt;
3. Are the threats technical, or non-technical, or both?: &lt;Non-technical&gt;
4. For non-technical ones, which are the Hybrid Threat Types if present: &lt;Armed forces operations, Physical operations to infrastructure, Creating or Exploiting Infrastructure dependency, Leverages economic difficulties, Undermining target country econom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Infrastructure, Human Resources&gt;
10. Space-related vulnerability?: &lt;No&gt;
11. Space-related capability?: &lt;No&gt;
12. Lifecycle Phases Affected: &lt;None&gt;
13. CIA Triad Affected: &lt;None&gt;
14. Detected Language: &lt;English&gt;
15. Language tone: &lt;Informative, Concerned&gt;
16. Polarized?: &lt;Yes&gt;
17. Fictional?: &lt;No&gt;
18. Claim presence or illogic? &lt;Claim + Explanation: The text discusses the ongoing conflict and its impact on civilians, which is a factual claim based on the reported events.&gt;
19. Reasoning for threat categories: &lt;The text describes military operations targeting civilian infrastructure, economic hardships, and the use of force to undermine the target country's stability, aligning with hybrid threat categories such as armed forces operations and economic coercion.&gt;
20. Reasoning for threat classes: &lt;The text does not provide specific technical details or actions that align with the technical threat classes in the taxonomy.&gt;
21. For each threat class, provide:
    - a. Confidence Level (High / Medium / Low) based on the strength of evidence in the text.
    - b. Textual evidence (quote or paraphrased) justifying the classification.
    - **Armed forces operations**: 
        - a. High
        - b. "Russian forces had shelled residential areas of Kharkiv 89 times in just 24 hours, with some of the strikes hitting an institute containing a nuclear laboratory."
    - **Physical operations to infrastructure**: 
        - a. High
        - b. "After a strike on a maternity and children's hospital Wednesday in the besieged southern port city of Mariupol drew international condemnation of Russia."
    - **Creating or Exploiting Infrastructure dependency**: 
        - a. Medium
        - b. "With multiple cities now under siege, D'Agata says the top priority for Ukrainian authorities is again to attempt to evacuate civilians from Mariupol, where hundreds of thousands of people remain trapped in catastrophic conditions without food, water or electricity."
    - **Leverages economic difficulties**: 
        - a. Medium
        - b. "Fears for residents of Mariupol grow as access to food and supplies dwindles."
    - **Undermining target country economy**: 
        - a. Medium
        - b. "The onslaught of artillery fire and airstrikes is President Vladimir Putin taking advantage of the West's refusal to risk a direct confrontation with Russia by imposing a NATO-enforced no-fly zone over Ukraine."
&lt;&lt;&lt;RESPONSE_END&gt;&gt;&gt;
&lt;&lt;&lt;RESPONSE_END&gt;&gt;&gt;</t>
  </si>
  <si>
    <t xml:space="preserve">Armed forces operations, Physical operations to infrastructure, Creating or Exploiting Infrastructure dependency, Leverages economic difficulties, Undermining target country economy
</t>
  </si>
  <si>
    <t xml:space="preserve"> For each threat class, provide:
    - a. Confidence Level (High / Medium / Low) based on the strength of evidence in the text.
    - b. Textual evidence (quote or paraphrased) justifying the classification.
    - **Armed forces operations**: 
        - a. High
        - b. "Russian forces had shelled residential areas of Kharkiv 89 times in just 24 hours, with some of the strikes hitting an institute containing a nuclear laboratory."
    - **Physical operations to infrastructure**: 
        - a. High
        - b. "After a strike on a maternity and children's hospital Wednesday in the besieged southern port city of Mariupol drew international condemnation of Russia."
    - **Creating or Exploiting Infrastructure dependency**: 
        - a. Medium
        - b. "With multiple cities now under siege, D'Agata says the top priority for Ukrainian authorities is again to attempt to evacuate civilians from Mariupol, where hundreds of thousands of people remain trapped in catastrophic conditions without food, water or electricity."
    - **Leverages economic difficulties**: 
        - a. Medium
        - b. "Fears for residents of Mariupol grow as access to food and supplies dwindles."
    - **Undermining target country economy**: 
        - a. Medium
        - b. "The onslaught of artillery fire and airstrikes is President Vladimir Putin taking advantage of the West's refusal to risk a direct confrontation with Russia by imposing a NATO-enforced no-fly zone over Ukraine."
</t>
  </si>
  <si>
    <t xml:space="preserve">Ground: Infrastructure, Human Resources
</t>
  </si>
  <si>
    <t xml:space="preserve">Claim + Explanation: The text discusses the ongoing conflict and its impact on civilians, which is a factual claim based on the reported events.
</t>
  </si>
  <si>
    <t xml:space="preserve">  The text describes military operations targeting civilian infrastructure, economic hardships, and the use of force to undermine the target country's stability, aligning with hybrid threat categories such as armed forces operations and economic coercion.
</t>
  </si>
  <si>
    <t>https://breakingdefense.com/2022/03/local-russian-gps-jamming-in-ukraine-hasnt-affected-us-support-ops-so-far/</t>
  </si>
  <si>
    <t>‘Local’ Russian GPS jamming in Ukraine hasn’t affected US support ops, so far</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Jamming&gt;
8. Does the text provide enough information to retrieve threat **classes** classification? &lt;Yes enough&gt;
9. Targeted Segments: &lt;Ground: TTC Ground (Antenna) Space: BUS (COM) &amp; Payload (PLCOM) User: VSAT&gt;
10. Space-related vulnerability?: &lt;Yes + explanation: The vulnerability lies in the susceptibility of GPS signals to jamming, which can disrupt communication and navigation systems reliant on these signals.&gt;
11. Space-related capability?: &lt;Yes + explanation: The capability involves the ability to jam GPS signals, which is a form of electronic warfare targeting space-based communication and navigation systems.&gt;
12. Lifecycle Phases Affected: &lt;6&gt;
13. CIA Triad Affected: &lt;A&gt;
14. Detected Language: &lt;English&gt;
15. Language tone: &lt;Informative&gt;
16. Polarized?: &lt;No&gt;
17. Fictional?: &lt;No&gt;
18. Claim presence or illogic? &lt;Claim&gt;
19. Reasoning for threat categories: &lt;The event describes intentional interference with GPS signals, which falls under the category of Nefarious Activity / Abuse (NAA) as it involves deliberate actions to disrupt communication and navigation systems.&gt;
20. Reasoning for threat classes: &lt;The specific threat class identified is Jamming, as the event details the deliberate overpowering of GPS signals to disrupt their functionality.&gt;
21. For each threat class, provide:
    - a. Confidence Level (High / Medium / Low) based on the strength of evidence in the text. &lt;High&gt;
    - b. Textual evidence (quote or paraphrased) justifying the classification. &lt;"Localized Russian jamming of GPS signals in Ukraine has been detected by US forces in the region, but so far has not interfered with US support operations, according to Pentagon officials."&gt;
&lt;&lt;&lt;RESPONSE_END&gt;&gt;&gt;
&lt;&lt;&lt;RESPONSE_END&gt;&gt;&gt;</t>
  </si>
  <si>
    <t xml:space="preserve"> For each threat class, provide:
    - a. Confidence Level (High / Medium / Low) based on the strength of evidence in the text. &lt;High&gt;
    - b. Textual evidence (quote or paraphrased) justifying the classification. &lt;"Localized Russian jamming of GPS signals in Ukraine has been detected by US forces in the region, but so far has not interfered with US support operations, according to Pentagon officials."&gt;
</t>
  </si>
  <si>
    <t xml:space="preserve">Yes + explanation: The vulnerability lies in the susceptibility of GPS signals to jamming, which can disrupt communication and navigation systems reliant on these signals.
</t>
  </si>
  <si>
    <t xml:space="preserve">Yes + explanation: The capability involves the ability to jam GPS signals, which is a form of electronic warfare targeting space-based communication and navigation systems.
</t>
  </si>
  <si>
    <t xml:space="preserve">  The event describes intentional interference with GPS signals, which falls under the category of Nefarious Activity / Abuse (NAA) as it involves deliberate actions to disrupt communication and navigation systems.
</t>
  </si>
  <si>
    <t xml:space="preserve">The specific threat class identified is Jamming, as the event details the deliberate overpowering of GPS signals to disrupt their functionality.
</t>
  </si>
  <si>
    <t>https://www.presstv.ir/Detail/2022/03/10/678298/North-Korea-to-launch-reconnaissance-satellites-to-monitor-military-actions-of-US-allies</t>
  </si>
  <si>
    <t>North Korea to launch reconnaissance satellites to monitor military actions of US, allie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 Weapons proliferation
   - Armed forces operations
   - Geopolitical tensions
5. for technical ones: All threats' **categories** from taxonomy that apply: 
   - Nefarious Activity / Abuse (NAA)
   - Eavesdropping / Interception / Hijacking (EIH)
6. Consequently for each of the previous, which **classes** **only** using vocabulary from **classes** in taxonomy: 
   - Interception of Communication
   - Hijacking
   - Malicious Code / Software / Activity: Malicious Injection
7. Term or technology in the analyzed text that retrieved the classed: Reconnaissance satellites, data transmission and reception system, control command system
8. Does the text provide enough information to retrieve threat **classes** classification? Yes enough
9. Targeted Segments: Ground, Space, User
10. Space-related vulnerability?: Yes - Potential vulnerabilities in data transmission and control systems of reconnaissance satellites.
11. Space-related capability?: Yes - North Korea's capability to launch and operate reconnaissance satellites.
12. Lifecycle Phases Affected: 1, 2, 3, 4, 5, 6, 7
13. CIA Triad Affected: C, I, A
14. Detected Language: English
15. Language tone: Formal, assertive
16. Polarized?: Yes
17. Fictional?: No
18. Claim presence or illogic? Claim - North Korea's assertion of launching reconnaissance satellites for military intelligence.
19. Reasoning for threat categories: The text discusses North Korea's intent to launch reconnaissance satellites, which could be used for intercepting communications or hijacking satellite systems, aligning with NAA and EIH categories.
20. Reasoning for threat classes: The mention of data transmission and control systems suggests potential for interception, hijacking, and malicious injection, which are specific classes within the NAA and EIH categories.
21. For each threat class, provide:
    - a. Confidence Level (High / Medium / Low) based on the strength of evidence in the text.
    - b. Textual evidence (quote or paraphrased) justifying the classification.
    - Interception of Communication: 
      a. Medium
      b. "We want to provide the armed force of the DPRK with updated information on any military actions against it by US aggressive and imperialist military troops and its vassal forces in south Korea, Japan, and the Pacific Ocean region," Kim said.
    - Hijacking: 
      a. Medium
      b. "Through the test, the NADA confirmed the reliability of data transmission and reception system of the satellite, its control command system and various ground-based control systems," the KCNA said.
    - Malicious Code / Software / Activity: Malicious Injection: 
      a. Low
      b. The text implies potential for malicious activities but does not provide explicit evidence.
&lt;&lt;&lt;RESPONSE_END&gt;&gt;&gt;
&lt;&lt;&lt;RESPONSE_END&gt;&gt;&gt;</t>
  </si>
  <si>
    <t xml:space="preserve">
   - Weapons proliferation
   - Armed forces operations
   - Geopolitical tensions
</t>
  </si>
  <si>
    <t xml:space="preserve"> 
   - Nefarious Activity / Abuse (NAA)
   - Eavesdropping / Interception / Hijacking (EIH)
</t>
  </si>
  <si>
    <t xml:space="preserve">
   - Interception of Communication
   - Hijacking
   - Malicious Code / Software / Activity: Malicious Injection
</t>
  </si>
  <si>
    <t xml:space="preserve"> For each threat class, provide:
    - a. Confidence Level (High / Medium / Low) based on the strength of evidence in the text.
    - b. Textual evidence (quote or paraphrased) justifying the classification.
    - Interception of Communication: 
      a. Medium
      b. "We want to provide the armed force of the DPRK with updated information on any military actions against it by US aggressive and imperialist military troops and its vassal forces in south Korea, Japan, and the Pacific Ocean region," Kim said.
    - Hijacking: 
      a. Medium
      b. "Through the test, the NADA confirmed the reliability of data transmission and reception system of the satellite, its control command system and various ground-based control systems," the KCNA said.
    - Malicious Code / Software / Activity: Malicious Injection: 
      a. Low
      b. The text implies potential for malicious activities but does not provide explicit evidence.
</t>
  </si>
  <si>
    <t xml:space="preserve">Reconnaissance satellites, data transmission and reception system, control command system
</t>
  </si>
  <si>
    <t xml:space="preserve">Yes - Potential vulnerabilities in data transmission and control systems of reconnaissance satellites.
</t>
  </si>
  <si>
    <t xml:space="preserve">Yes - North Korea's capability to launch and operate reconnaissance satellites.
</t>
  </si>
  <si>
    <t xml:space="preserve">Claim - North Korea's assertion of launching reconnaissance satellites for military intelligence.
</t>
  </si>
  <si>
    <t xml:space="preserve">  The text discusses North Korea's intent to launch reconnaissance satellites, which could be used for intercepting communications or hijacking satellite systems, aligning with NAA and EIH categories.
</t>
  </si>
  <si>
    <t xml:space="preserve">The mention of data transmission and control systems suggests potential for interception, hijacking, and malicious injection, which are specific classes within the NAA and EIH categories.
</t>
  </si>
  <si>
    <t>https://www.thomasnet.com/insights/former-nasa-spacex-engineers-design-flex-rover/</t>
  </si>
  <si>
    <t>Former NASA, SpaceX Engineers Design FLEX Rover</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Yes + explanation: The text describes the development of a lunar rover designed to support sustained human presence on the Moon and Mars, indicating a capability in space exploration and logistics.
12. Lifecycle Phases Affected: 1, 2, 3, 4, 5, 6, 7
13. CIA Triad Affected: N/A
14. Detected Language: English
15. Language tone: Informative
16. Polarized? No
17. Fictional? No
18. Claim presence or illogic? Claim + explanation: The text claims the development of a lunar rover with specific capabilities, but there is no evidence provided to verify these claims.
19. Reasoning for threat categories: The text does not describe any threats, attacks, or incidents, only the development of a new technology.
20. Reasoning for threat classes: No threat classes are applicable as the text does not mention any malicious activities or vulnerabilities.
21. For each threat class, provide:
    - a. Confidence Level (High / Medium / Low) based on the strength of evidence in the text. N/A
    - b. Textual evidence (quote or paraphrased) justifying the classification. N/A
&lt;&lt;&lt;RESPONSE_END&gt;&gt;&gt;
&lt;&lt;&lt;RESPONSE_END&gt;&gt;&gt;</t>
  </si>
  <si>
    <t xml:space="preserve">Yes + explanation: The text describes the development of a lunar rover designed to support sustained human presence on the Moon and Mars, indicating a capability in space exploration and logistics.
</t>
  </si>
  <si>
    <t xml:space="preserve">Claim + explanation: The text claims the development of a lunar rover with specific capabilities, but there is no evidence provided to verify these claims.
</t>
  </si>
  <si>
    <t xml:space="preserve">  The text does not describe any threats, attacks, or incidents, only the development of a new technology.
</t>
  </si>
  <si>
    <t>https://www.thehindu.com/news/international/irans-revolutionary-guard-launches-2nd-satellite-reports/article65204209.ece</t>
  </si>
  <si>
    <t>Iran's Revolutionary Guard launches 2nd satellite: Report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Satellite launch vehicle, Ballistic missiles&gt;
8. Does the text provide enough information to retrieve threat **classes** classification? &lt;Yes enough&gt;
9. Targeted Segments: &lt;Space: all assets&gt;
10. Space-related vulnerability?: &lt;Yes + explanation: The launch of a reconnaissance satellite by Iran could potentially be used to gather intelligence or as a precursor to developing ballistic missile capabilities, which could pose a threat to other space assets.&gt;
11. Space-related capability?: &lt;Yes + explanation: Iran's ability to launch satellites demonstrates its growing capability in space technology, which could be leveraged for military purposes, including the development of ASAT weapons.&gt;
12. Lifecycle Phases Affected: &lt;1, 2, 3, 4, 5, 6, 7&gt;
13. CIA Triad Affected: &lt;Availability&gt;
14. Detected Language: &lt;English&gt;
15. Language tone: &lt;Informative, Neutral&gt;
16. Polarized?: &lt;No&gt;
17. Fictional?: &lt;No&gt;
18. Claim presence or illogic? &lt;Claim + explanation: The U.S. claims that Iran's satellite launch vehicle technology could shorten the timeline to developing an intercontinental ballistic missile.&gt;
19. Reasoning for threat categories: &lt;The launch of a reconnaissance satellite by Iran, coupled with the U.S. assertion that such technology could be used for ballistic missile development, suggests a potential threat to space assets through the use of ASAT weapons.&gt;
20. Reasoning for threat classes: &lt;The text implies that Iran's satellite launch vehicle technology could be repurposed for ASAT capabilities, which aligns with the threat class of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a. Confidence Level: Medium
    - b. Textual evidence: "The U.S. intelligence community's 2022 threat assessment, published Tuesday, claimed such a satellite launch vehicle 'shortens the timeline' to an intercontinental ballistic missile for Iran as it uses 'similar technologie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The U.S. intelligence community's 2022 threat assessment, published Tuesday, claimed such a satellite launch vehicle 'shortens the timeline' to an intercontinental ballistic missile for Iran as it uses 'similar technologies.'"
</t>
  </si>
  <si>
    <t xml:space="preserve">Satellite launch vehicle, Ballistic missiles
</t>
  </si>
  <si>
    <t xml:space="preserve">Yes + explanation: The launch of a reconnaissance satellite by Iran could potentially be used to gather intelligence or as a precursor to developing ballistic missile capabilities, which could pose a threat to other space assets.
</t>
  </si>
  <si>
    <t xml:space="preserve">Yes + explanation: Iran's ability to launch satellites demonstrates its growing capability in space technology, which could be leveraged for military purposes, including the development of ASAT weapons.
</t>
  </si>
  <si>
    <t xml:space="preserve">Claim + explanation: The U.S. claims that Iran's satellite launch vehicle technology could shorten the timeline to developing an intercontinental ballistic missile.
</t>
  </si>
  <si>
    <t xml:space="preserve">  The launch of a reconnaissance satellite by Iran, coupled with the U.S. assertion that such technology could be used for ballistic missile development, suggests a potential threat to space assets through the use of ASAT weapons.
</t>
  </si>
  <si>
    <t xml:space="preserve">The text implies that Iran's satellite launch vehicle technology could be repurposed for ASAT capabilities, which aligns with the threat class of "Damage / Destruction of the Satellite via the Use of ASAT (Anti-Satellite Weapon) / Proximity Operations."
</t>
  </si>
  <si>
    <t>https://www.space.com/russia-ukraine-invasion-artillery-firing-satellite-photos</t>
  </si>
  <si>
    <t>Satellite images spot Russian artillery firing on Kyiv, Ukra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Armed forces operations, Geopolitical tensions&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Social Engineering&gt;
7. Term or technology in the analyzed text that retrieved the classed: &lt;Satellite images, WorldView-2 satellite&gt;
8. Does the text provide enough information to retrieve threat **classes** classification? &lt;Yes enough&gt;
9. Targeted Segments: &lt;Ground, Space, User&gt;
10. Space-related vulnerability?: &lt;Yes + explanation: The use of satellite imagery for surveillance and military operations highlights vulnerabilities in the space segment, particularly in the payload data handling system (PDHS) and communication modules (COM).&gt;
11. Space-related capability?: &lt;Yes + explanation: The ability to capture and analyze high-resolution satellite imagery demonstrates a significant capability in the space segment, particularly in the payload data handling system (PDHS) and communication modules (COM).&gt;
12. Lifecycle Phases Affected: &lt;5, 6&gt;
13. CIA Triad Affected: &lt;Confidentiality, Integrity, Availability&gt;
14. Detected Language: &lt;English&gt;
15. Language tone: &lt;Informative, Neutral&gt;
16. Polarized?: &lt;No&gt;
17. Fictional?: &lt;No&gt;
18. Claim presence or illogic? &lt;Claim + explanation: The text claims that satellite imagery is being used to monitor military activities in Ukraine, which is supported by the provided images and descriptions.&gt;
19. Reasoning for threat categories: &lt;The text describes the use of satellite imagery for military surveillance, which falls under Nefarious Activity / Abuse (NAA) and Eavesdropping / Interception / Hijacking (EIH) categories.&gt;
20. Reasoning for threat classes: &lt;The interception of communication is implied through the use of satellite imagery for monitoring military activities. Social engineering is considered due to the potential manipulation of satellite data for strategic purposes.&gt;
21. For each threat class, provide:
    - a. Confidence Level (High / Medium / Low) based on the strength of evidence in the text.
    - b. Textual evidence (quote or paraphrased) justifying the classification.
    - Interception of Communication:
        a. High
        b. "New satellite views from space show the Russian military moving towards Kyiv, Ukraine on Friday (March 11), including images of a battalion firing upon the besieged capital."
    - Social Engineering:
        a. Medium
        b. "Russia has faced international condemnation and sanctions for its actions, especially in the space sector, where many partnerships have dissolved or frayed."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a. High
        b. "New satellite views from space show the Russian military moving towards Kyiv, Ukraine on Friday (March 11), including images of a battalion firing upon the besieged capital."
    - Social Engineering:
        a. Medium
        b. "Russia has faced international condemnation and sanctions for its actions, especially in the space sector, where many partnerships have dissolved or frayed."
</t>
  </si>
  <si>
    <t xml:space="preserve">Satellite images, WorldView-2 satellite
</t>
  </si>
  <si>
    <t xml:space="preserve">Yes + explanation: The use of satellite imagery for surveillance and military operations highlights vulnerabilities in the space segment, particularly in the payload data handling system (PDHS) and communication modules (COM).
</t>
  </si>
  <si>
    <t xml:space="preserve">Yes + explanation: The ability to capture and analyze high-resolution satellite imagery demonstrates a significant capability in the space segment, particularly in the payload data handling system (PDHS) and communication modules (COM).
</t>
  </si>
  <si>
    <t xml:space="preserve">Claim + explanation: The text claims that satellite imagery is being used to monitor military activities in Ukraine, which is supported by the provided images and descriptions.
</t>
  </si>
  <si>
    <t xml:space="preserve">  The text describes the use of satellite imagery for military surveillance, which falls under Nefarious Activity / Abuse (NAA) and Eavesdropping / Interception / Hijacking (EIH) categories.
</t>
  </si>
  <si>
    <t xml:space="preserve">The interception of communication is implied through the use of satellite imagery for monitoring military activities. Social engineering is considered due to the potential manipulation of satellite data for strategic purposes.
</t>
  </si>
  <si>
    <t>https://www.jagranjosh.com/articles/gpssb-lab-technician-and-staff-nurse-answer-key-2022-pdf-1647337931-1</t>
  </si>
  <si>
    <t>GPSSB Answer Key 2022 (Released) for Lab Technician &amp; Staff Nurse Posts, Check Direct Download Link Her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the release of answer keys for a recruitment exam conducted by the Gujarat Panchayat Service Selection Board (GPSSB). There is no mention of space-related issues, threats, attacks, or incidents. The content is administrative in nature and does not pertain to space systems or threats.
20. Reasoning for threat classes: Since the text does not discuss any space-related issues or threats, no threat classes from the taxonomy are applicable. The content is focused on the release of exam answer keys and does not align with any technical or non-technical threats in the provided knowledge base.
21. For each threat class, provide:
    - a. Confidence Level (High / Medium / Low) based on the strength of evidence in the text. Low
    - b. Textual evidence (quote or paraphrased) justifying the classification. The text does not mention any space-related threats or issues, focusing solely on the release of exam answer keys.
&lt;&lt;&lt;RESPONSE_END&gt;&gt;&gt;
&lt;&lt;&lt;RESPONSE_END&gt;&gt;&gt;</t>
  </si>
  <si>
    <t xml:space="preserve"> For each threat class, provide:
    - a. Confidence Level (High / Medium / Low) based on the strength of evidence in the text. Low
    - b. Textual evidence (quote or paraphrased) justifying the classification. The text does not mention any space-related threats or issues, focusing solely on the release of exam answer keys.
</t>
  </si>
  <si>
    <t xml:space="preserve">  The text discusses the release of answer keys for a recruitment exam conducted by the Gujarat Panchayat Service Selection Board (GPSSB). There is no mention of space-related issues, threats, attacks, or incidents. The content is administrative in nature and does not pertain to space systems or threats.
</t>
  </si>
  <si>
    <t xml:space="preserve">Since the text does not discuss any space-related issues or threats, no threat classes from the taxonomy are applicable. The content is focused on the release of exam answer keys and does not align with any technical or non-technical threats in the provided knowledge base.
</t>
  </si>
  <si>
    <t>LITHUANIA</t>
  </si>
  <si>
    <t>LTU</t>
  </si>
  <si>
    <t>https://markets.businessinsider.com/news/stocks/research-by-motorcycle-security-device-maker-monimoto-reveals-its-gps-plus-cellular-tracking-delivers-greater-protection-than-bluetooth-connection-of-apple-airtag-1031316387</t>
  </si>
  <si>
    <t>Research by Motorcycle Security Device Maker, Monimoto, Reveals Its GPS plus Cellular Tracking Delivers Greater Protection than Bluetooth Connection of Apple AirTag</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mparative&gt;
16. Polarized?: &lt;No&gt;
17. Fictional?: &lt;No&gt;
18. Claim presence or illogic? &lt;Claim + explaination&gt; The text presents claims about the effectiveness of Apple's AirTag versus Monimoto's GPS tracker in preventing motorcycle theft, but it does not provide empirical evidence or technical details to substantiate these claims.
19. Reasoning for threat categories: &lt;The text discusses the use of GPS and Bluetooth tracking devices for anti-theft purposes but does not describe any specific threats, attacks, or incidents related to space systems or infrastructure.&gt;
20. Reasoning for threat classes: &lt;No specific threat classes from the taxonomy are applicable as the text does not describe any space-related threat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Informative, Comparative
</t>
  </si>
  <si>
    <t xml:space="preserve">Claim + explaination The text presents claims about the effectiveness of Apple's AirTag versus Monimoto's GPS tracker in preventing motorcycle theft, but it does not provide empirical evidence or technical details to substantiate these claims.
</t>
  </si>
  <si>
    <t xml:space="preserve">  The text discusses the use of GPS and Bluetooth tracking devices for anti-theft purposes but does not describe any specific threats, attacks, or incidents related to space systems or infrastructure.
</t>
  </si>
  <si>
    <t xml:space="preserve">No specific threat classes from the taxonomy are applicable as the text does not describe any space-related threats or incidents.
</t>
  </si>
  <si>
    <t>https://www.satellitetoday.com/government-military/2022/03/17/us-space-force-validates-design-maturity-of-boeings-protected-tactical-satcom-prototype/</t>
  </si>
  <si>
    <t>US Space Force Validates Design Maturity of Boeing’s Protected Tactical Satcom Prototyp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and validation of the Protected Tactical Satcom Prototype (PTS-P) satellite, which includes features designed to resist jamming and enhance network routing, indicating advancements in space-related capabilities.&gt;
12. Lifecycle Phases Affected: &lt;1, 2, 3, 4, 5, 6, 7&gt;
13. CIA Triad Affected: &lt;None&gt;
14. Detected Language: &lt;English&gt;
15. Language tone: &lt;Informative&gt;
16. Polarized?: &lt;No&gt;
17. Fictional?: &lt;No&gt;
18. Claim presence or illogic? &lt;Claim + explanation: The text presents claims about the progress and capabilities of the PTS-P satellite program, including its resistance to jamming and improved network routing, as stated by Boeing and SSC officials.&gt;
19. Reasoning for threat categories: &lt;The text does not describe any specific threats, attacks, or incidents but rather focuses on the development and validation of a satellite prototype designed to enhance communication capabilities and resist jamming.&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and validation of the Protected Tactical Satcom Prototype (PTS-P) satellite, which includes features designed to resist jamming and enhance network routing, indicating advancements in space-related capabilities.
</t>
  </si>
  <si>
    <t xml:space="preserve">Claim + explanation: The text presents claims about the progress and capabilities of the PTS-P satellite program, including its resistance to jamming and improved network routing, as stated by Boeing and SSC officials.
</t>
  </si>
  <si>
    <t xml:space="preserve">  The text does not describe any specific threats, attacks, or incidents but rather focuses on the development and validation of a satellite prototype designed to enhance communication capabilities and resist jamming.
</t>
  </si>
  <si>
    <t>https://www.govtech.com/public-safety/judge-rejects-20m-wrongful-death-suit-against-musks-spacex</t>
  </si>
  <si>
    <t>Judge Rejects $20M Wrongful Death Suit Against Musk's SpaceX</t>
  </si>
  <si>
    <t>&lt;&lt;&lt;RESPONSE_START&gt;&gt;&gt;
Detected Language: en
&lt;&lt;&lt;RESPONSE_START&gt;&gt;&gt;
1. Are there space-related issues? &lt;No&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ination&gt;
19. Reasoning for threat categories: &lt;The event describes a car accident near a SpaceX facility, which does not involve any intentional or unintentional threats to space systems or infrastructure.&gt;
20. Reasoning for threat classes: &lt;The incident is unrelated to space threats, as it involves a legal dispute over a car accident rather than any technical or non-technical threats to space operations.&gt;
21. For each threat class, provide:
    - a. Confidence Level (High / Medium / Low) based on the strength of evidence in the text. &lt;Low&gt;
    - b. Textual evidence (quote or paraphrased) justifying the classification. &lt;The text describes a car accident and subsequent legal proceedings, with no mention of space-related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car accident and subsequent legal proceedings, with no mention of space-related threats or vulnerabilities.&gt;
</t>
  </si>
  <si>
    <t xml:space="preserve">  The event describes a car accident near a SpaceX facility, which does not involve any intentional or unintentional threats to space systems or infrastructure.
</t>
  </si>
  <si>
    <t xml:space="preserve">The incident is unrelated to space threats, as it involves a legal dispute over a car accident rather than any technical or non-technical threats to space operations.
</t>
  </si>
  <si>
    <t>https://www.city-journal.org/why-elon-musks-spacex-is-a-strategic-national-asset</t>
  </si>
  <si>
    <t>To the Moon and Star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Creating or Exploiting Infrastructure dependency&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Hijacking&gt;
7. Term or technology in the analyzed text that retrieved the classed: &lt;Starlink, SpaceX, ISS&gt;
8. Does the text provide enough information to retrieve threat **classes** classification? &lt;Yes enough&gt;
9. Targeted Segments: &lt;Ground, Space, User&gt;
10. Space-related vulnerability?: &lt;Yes + explanation: The reliance on SpaceX's Starlink for communication in Ukraine highlights vulnerabilities in traditional broadband systems and the potential for exploitation of space-based infrastructure.&gt;
11. Space-related capability?: &lt;Yes + explanation: SpaceX's ability to rapidly deploy Starlink terminals demonstrates advanced space-based communication capabilities.&gt;
12. Lifecycle Phases Affected: &lt;5, 6&gt;
13. CIA Triad Affected: &lt;Availability&gt;
14. Detected Language: &lt;English&gt;
15. Language tone: &lt;Informative, Analytical&gt;
16. Polarized?: &lt;No&gt;
17. Fictional?: &lt;No&gt;
18. Claim presence or illogic? &lt;Claim + explanation: The claim is that SpaceX's Starlink is a strategic national asset and that government procurement can effectively jumpstart new markets in critical sectors.&gt;
19. Reasoning for threat categories: &lt;The text discusses potential threats to space infrastructure, including the reliance on SpaceX's Starlink and the geopolitical tensions between Russia and the West.&gt;
20. Reasoning for threat classes: &lt;The text implies potential for Denial of Service (DoS) and Jamming attacks on Starlink terminals, and Hijacking of space communications.&gt;
21. For each threat class, provide:
    - a. Confidence Level (High / Medium / Low) based on the strength of evidence in the text.
    - b. Textual evidence (quote or paraphrased) justifying the classification.
    - Denial of Service (DoS): 
      - a. Medium
      - b. "As Russia continues its invasion, the traditional broadband system in Ukraine has started experiencing outages."
    - Jamming: 
      - a. Medium
      - b. "Starlink is a decentralized network—each customer receives his own ground terminal to access the satellites—which means that it’s more resilient to disruptions."
    - Hijacking: 
      - a. Low
      - b. "If you block cooperation with us, who will save the ISS [International Space Station] from an uncontrolled deorbit and fall into the United States or Europe?"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 a. Medium
      - b. "As Russia continues its invasion, the traditional broadband system in Ukraine has started experiencing outages."
    - Jamming: 
      - a. Medium
      - b. "Starlink is a decentralized network—each customer receives his own ground terminal to access the satellites—which means that it’s more resilient to disruptions."
    - Hijacking: 
      - a. Low
      - b. "If you block cooperation with us, who will save the ISS [International Space Station] from an uncontrolled deorbit and fall into the United States or Europe?"
</t>
  </si>
  <si>
    <t xml:space="preserve">Starlink, SpaceX, ISS
</t>
  </si>
  <si>
    <t xml:space="preserve">Yes + explanation: The reliance on SpaceX's Starlink for communication in Ukraine highlights vulnerabilities in traditional broadband systems and the potential for exploitation of space-based infrastructure.
</t>
  </si>
  <si>
    <t xml:space="preserve">Yes + explanation: SpaceX's ability to rapidly deploy Starlink terminals demonstrates advanced space-based communication capabilities.
</t>
  </si>
  <si>
    <t xml:space="preserve">Claim + explanation: The claim is that SpaceX's Starlink is a strategic national asset and that government procurement can effectively jumpstart new markets in critical sectors.
</t>
  </si>
  <si>
    <t xml:space="preserve">  The text discusses potential threats to space infrastructure, including the reliance on SpaceX's Starlink and the geopolitical tensions between Russia and the West.
</t>
  </si>
  <si>
    <t xml:space="preserve">The text implies potential for Denial of Service (DoS) and Jamming attacks on Starlink terminals, and Hijacking of space communications.
</t>
  </si>
  <si>
    <t>https://www.nknews.org/2022/03/north-korea-will-launch-spy-satellites-to-watch-us-hostile-moves-kim-jong-un/</t>
  </si>
  <si>
    <t>North Korea will launch spy satellites to watch US ‘hostile’ moves: Kim Jong Un</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Armed forces operations, geopolitical tensions
5. For technical ones: All threats' **categories** from taxonomy that apply: Nefarious Activity / Abuse (NAA), Eavesdropping / Interception / Hijacking (EIH)
6. Consequently for each of the previous, which **classes** **only** using vocabulary from **classes** in taxonomy: 
   - Nefarious Activity / Abuse (NAA): Malicious Code / Software / Activity: Malicious Injection, Seizure of Control: Satellite Bus
   - Eavesdropping / Interception / Hijacking (EIH): Hijacking, Interception of Communication
7. Term or technology in the analyzed text that retrieved the classed: "military reconnaissance satellites", "monitor hostile military actions"
8. Does the text provide enough information to retrieve threat **classes** classification? Yes enough
9. Targeted Segments: Ground, Space, User
10. Space-related vulnerability?: Yes - Potential vulnerabilities in satellite control systems and communication links could be exploited for malicious activities.
11. Space-related capability?: Yes - North Korea's capability to launch military reconnaissance satellites indicates a potential for surveillance and monitoring activities.
12. Lifecycle Phases Affected: 1, 2, 3, 4, 5, 6, 7
13. CIA Triad Affected: C, I, A
14. Detected Language: English
15. Language tone: Informative, Neutral
16. Polarized?: No
17. Fictional?: No
18. Claim presence or illogic? Claim - The claim is that North Korea will launch military reconnaissance satellites to monitor hostile military actions.
19. Reasoning for threat categories: The text indicates potential malicious activities related to satellite operations and communication, fitting into NAA and EIH categories.
20. Reasoning for threat classes: The mention of military reconnaissance satellites and monitoring activities suggests potential for malicious injection, hijacking, and interception of communication.
21. For each threat class, provide:
    - a. Confidence Level (High / Medium / Low) based on the strength of evidence in the text.
    - b. Textual evidence (quote or paraphrased) justifying the classification.
    - Malicious Code / Software / Activity: Malicious Injection: Medium - "North Korea will launch multiple military reconnaissance satellites in the future to monitor hostile military actions"
    - Seizure of Control: Satellite Bus: Medium - "North Korea will launch multiple military reconnaissance satellites in the future to monitor hostile military actions"
    - Hijacking: Medium - "North Korea will launch multiple military reconnaissance satellites in the future to monitor hostile military actions"
    - Interception of Communication: Medium - "North Korea will launch multiple military reconnaissance satellites in the future to monitor hostile military actions"
&lt;&lt;&lt;RESPONSE_END&gt;&gt;&gt;
&lt;&lt;&lt;RESPONSE_END&gt;&gt;&gt;</t>
  </si>
  <si>
    <t xml:space="preserve">
   - Nefarious Activity / Abuse (NAA): Malicious Code / Software / Activity: Malicious Injection, Seizure of Control: Satellite Bus
   - Eavesdropping / Interception / Hijacking (EIH): Hijacking, Interception of Communication
</t>
  </si>
  <si>
    <t xml:space="preserve"> For each threat class, provide:
    - a. Confidence Level (High / Medium / Low) based on the strength of evidence in the text.
    - b. Textual evidence (quote or paraphrased) justifying the classification.
    - Malicious Code / Software / Activity: Malicious Injection: Medium - "North Korea will launch multiple military reconnaissance satellites in the future to monitor hostile military actions"
    - Seizure of Control: Satellite Bus: Medium - "North Korea will launch multiple military reconnaissance satellites in the future to monitor hostile military actions"
    - Hijacking: Medium - "North Korea will launch multiple military reconnaissance satellites in the future to monitor hostile military actions"
    - Interception of Communication: Medium - "North Korea will launch multiple military reconnaissance satellites in the future to monitor hostile military actions"
</t>
  </si>
  <si>
    <t xml:space="preserve">military reconnaissance satellites, monitor hostile military actions
</t>
  </si>
  <si>
    <t xml:space="preserve">Yes - Potential vulnerabilities in satellite control systems and communication links could be exploited for malicious activities.
</t>
  </si>
  <si>
    <t xml:space="preserve">Yes - North Korea's capability to launch military reconnaissance satellites indicates a potential for surveillance and monitoring activities.
</t>
  </si>
  <si>
    <t xml:space="preserve">Claim - The claim is that North Korea will launch military reconnaissance satellites to monitor hostile military actions.
</t>
  </si>
  <si>
    <t xml:space="preserve">  The text indicates potential malicious activities related to satellite operations and communication, fitting into NAA and EIH categories.
</t>
  </si>
  <si>
    <t xml:space="preserve">The mention of military reconnaissance satellites and monitoring activities suggests potential for malicious injection, hijacking, and interception of communication.
</t>
  </si>
  <si>
    <t>https://www.engadget.com/spacex-sends-more-starlink-terminals-223512511.html</t>
  </si>
  <si>
    <t>SpaceX sends additional Starlink terminals to Ukra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Armed forces operations, Proxies: paramilitary organizations, Cyber operations, Exploiting vulnerabilities in public administration&gt;
5. for technical ones: All threats' **categories** from taxonomy that apply: &lt;Nefarious Activity / Abuse (NAA), Eavesdropping / Interception / Hijacking (EIH), Physical Access (PA)&gt;
6. Consequently for each of the previous, which **classes** **only** using vocabulary from **classes** in taxonomy: &lt;Jamming, Hijacking, Interception of Communication, Damage / Destruction of the Satellite via the Use of ASAT (Anti-Satellite Weapon) / Proximity Operations&gt;
7. Term or technology in the analyzed text that retrieved the classed: &lt;Satellite uplink transmissions, airstrikes, Starlink systems&gt;
8. Does the text provide enough information to retrieve threat **classes** classification? &lt;Yes enough&gt;
9. Targeted Segments: &lt;Ground, Space, User&gt;
10. Space-related vulnerability?: &lt;Yes + explanation: The reliance on Starlink systems in war-torn areas makes them vulnerable to targeting and interference by adversaries.&gt;
11. Space-related capability?: &lt;Yes + explanation: Russia's ability to triangulate and target satellite uplink transmissions with airstrikes demonstrates a significant capability to disrupt satellite communications.&gt;
12. Lifecycle Phases Affected: &lt;5, 6&gt;
13. CIA Triad Affected: &lt;Confidentiality, Integrity, Availability&gt;
14. Detected Language: &lt;English&gt;
15. Language tone: &lt;Informative, Warning&gt;
16. Polarized?: &lt;No&gt;
17. Fictional?: &lt;No&gt;
18. Claim presence or illogic? &lt;Claim + explanation: The text claims that Russia has the capability to target satellite uplink transmissions with airstrikes, which is a significant assertion.&gt;
19. Reasoning for threat categories: &lt;The text discusses potential threats to satellite communications, including jamming, hijacking, and physical destruction, which fall under NAA, EIH, and PA categories.&gt;
20. Reasoning for threat classes: &lt;The specific threats mentioned, such as targeting satellite uplink transmissions and the potential for airstrikes, align with the classes of Jamming, Hijacking, Interception of Communication, and Damage / Destruction of the Satellite via the Use of ASAT.&gt;
21. For each threat class, provide:
    - a. Confidence Level (High / Medium / Low) based on the strength of evidence in the text.
    - b. Textual evidence (quote or paraphrased) justifying the classification.
    - Jamming: 
      a. Medium
      b. "Russia has decades of experience triangulating and targeting satellite uplink transmissions with airstrikes."
    - Hijacking: 
      a. Medium
      b. "Russia has decades of experience triangulating and targeting satellite uplink transmissions with airstrikes."
    - Interception of Communication: 
      a. Medium
      b. "Russia has decades of experience triangulating and targeting satellite uplink transmissions with airstrikes."
    - Damage / Destruction of the Satellite via the Use of ASAT (Anti-Satellite Weapon) / Proximity Operations: 
      a. Medium
      b. "Russia has decades of experience triangulating and targeting satellite uplink transmissions with airstrikes."
&lt;&lt;&lt;RESPONSE_END&gt;&gt;&gt;
&lt;&lt;&lt;RESPONSE_END&gt;&gt;&gt;</t>
  </si>
  <si>
    <t xml:space="preserve">Armed forces operations, Proxies: paramilitary organizations, Cyber operations, Exploiting vulnerabilities in public administration
</t>
  </si>
  <si>
    <t xml:space="preserve">Jamming, Hijacking, Interception of Communication,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Jamming: 
      a. Medium
      b. "Russia has decades of experience triangulating and targeting satellite uplink transmissions with airstrikes."
    - Hijacking: 
      a. Medium
      b. "Russia has decades of experience triangulating and targeting satellite uplink transmissions with airstrikes."
    - Interception of Communication: 
      a. Medium
      b. "Russia has decades of experience triangulating and targeting satellite uplink transmissions with airstrikes."
    - Damage / Destruction of the Satellite via the Use of ASAT (Anti-Satellite Weapon) / Proximity Operations: 
      a. Medium
      b. "Russia has decades of experience triangulating and targeting satellite uplink transmissions with airstrikes."
</t>
  </si>
  <si>
    <t xml:space="preserve">Satellite uplink transmissions, airstrikes, Starlink systems
</t>
  </si>
  <si>
    <t xml:space="preserve">Yes + explanation: The reliance on Starlink systems in war-torn areas makes them vulnerable to targeting and interference by adversaries.
</t>
  </si>
  <si>
    <t xml:space="preserve">Yes + explanation: Russia's ability to triangulate and target satellite uplink transmissions with airstrikes demonstrates a significant capability to disrupt satellite communications.
</t>
  </si>
  <si>
    <t xml:space="preserve">Claim + explanation: The text claims that Russia has the capability to target satellite uplink transmissions with airstrikes, which is a significant assertion.
</t>
  </si>
  <si>
    <t xml:space="preserve">  The text discusses potential threats to satellite communications, including jamming, hijacking, and physical destruction, which fall under NAA, EIH, and PA categories.
</t>
  </si>
  <si>
    <t xml:space="preserve">The specific threats mentioned, such as targeting satellite uplink transmissions and the potential for airstrikes, align with the classes of Jamming, Hijacking, Interception of Communication, and Damage / Destruction of the Satellite via the Use of ASAT.
</t>
  </si>
  <si>
    <t>https://business.inquirer.net/344860/swedish-envoy-leads-opening-of-transcom-satellite-office-in-davao-city</t>
  </si>
  <si>
    <t>Swedish envoy leads opening of Transcom satellite office in Davao City</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describes the opening of a satellite office for a BPO company, which is unrelated to space systems or threats.&gt;
20. Reasoning for threat classes: &lt;No space-related threats or incident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escribes the opening of a satellite office for a BPO company, which is unrelated to space systems or threats.
</t>
  </si>
  <si>
    <t>https://news.yahoo.com/iran-send-more-military-satellites-115105601.html</t>
  </si>
  <si>
    <t>Iran to send more military satellites into orbit in coming years -Far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Weapons proliferation, Armed forces oper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Space Segment&gt;
10. Space-related vulnerability?: &lt;No&gt;
11. Space-related capability?: &lt;Yes + explanation: Iran demonstrates its capability to launch military satellites, which could enhance its space-based surveillance and communication capabilities.&gt;
12. Lifecycle Phases Affected: &lt;4, 5, 6&gt;
13. CIA Triad Affected: &lt;N/A&gt;
14. Detected Language: &lt;English&gt;
15. Language tone: &lt;Neutral&gt;
16. Polarized?: &lt;No&gt;
17. Fictional?: &lt;No&gt;
18. Claim presence or illogic? &lt;Claim + explanation: The claim is that Iran is launching military satellites, which is a factual statement reported by news agencies.&gt;
19. Reasoning for threat categories: &lt;The event involves the deployment of military satellites, which falls under non-technical hybrid threats related to weapons proliferation and armed forces operations.&gt;
20. Reasoning for threat classes: &lt;No specific technical threat classes are directly mentioned in the text.&gt;
21. For each threat class, provide:
    - a. Confidence Level (High / Medium / Low) based on the strength of evidence in the text.
    - b. Textual evidence (quote or paraphrased) justifying the classification.
    - **Weapons proliferation**: 
        a. Confidence Level: Medium
        b. Textual evidence: "Iran will send a series of military satellites into orbit over the coming years."
    - **Armed forces operations**: 
        a. Confidence Level: Medium
        b. Textual evidence: "Iran's Islamic Revolutionary Guard Corps (IRGC) has successfully put a second military satellite, the Noor 2, into orbit."
&lt;&lt;&lt;RESPONSE_END&gt;&gt;&gt;
&lt;&lt;&lt;RESPONSE_END&gt;&gt;&gt;</t>
  </si>
  <si>
    <t xml:space="preserve">Weapons proliferation, Armed forces operations
</t>
  </si>
  <si>
    <t xml:space="preserve"> For each threat class, provide:
    - a. Confidence Level (High / Medium / Low) based on the strength of evidence in the text.
    - b. Textual evidence (quote or paraphrased) justifying the classification.
    - **Weapons proliferation**: 
        a. Confidence Level: Medium
        b. Textual evidence: "Iran will send a series of military satellites into orbit over the coming years."
    - **Armed forces operations**: 
        a. Confidence Level: Medium
        b. Textual evidence: "Iran's Islamic Revolutionary Guard Corps (IRGC) has successfully put a second military satellite, the Noor 2, into orbit."
</t>
  </si>
  <si>
    <t xml:space="preserve">Yes + explanation: Iran demonstrates its capability to launch military satellites, which could enhance its space-based surveillance and communication capabilities.
</t>
  </si>
  <si>
    <t xml:space="preserve">Claim + explanation: The claim is that Iran is launching military satellites, which is a factual statement reported by news agencies.
</t>
  </si>
  <si>
    <t xml:space="preserve">  The event involves the deployment of military satellites, which falls under non-technical hybrid threats related to weapons proliferation and armed forces operations.
</t>
  </si>
  <si>
    <t xml:space="preserve">No specific technical threat classes are directly mentioned in the text.
</t>
  </si>
  <si>
    <t>SAN DIEGO</t>
  </si>
  <si>
    <t>https://www.fox29.com/news/satellite-images-show-new-york-sized-ice-shelf-collapse-in-east-antarctica</t>
  </si>
  <si>
    <t>Satellite images show New York-sized ice shelf collapse in East Antarctica</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Satellite imagery was used to capture the collapse of the ice shelf, indicating the capability of satellites to monitor environmental changes.&gt;
12. Lifecycle Phases Affected: &lt;6&gt;
13. CIA Triad Affected: &lt;None&gt;
14. Detected Language: &lt;English&gt;
15. Language tone: &lt;Informative, Concerned&gt;
16. Polarized?: &lt;No&gt;
17. Fictional?: &lt;No&gt;
18. Claim presence or illogic? &lt;Claim: The text claims that the ice shelf collapse was captured by satellite images and discusses the implications of climate change on Antarctic ice stability.&gt;
19. Reasoning for threat categories: &lt;The event is classified as an incident due to the natural collapse of an ice shelf, captured by satellite imagery. It is not a direct threat or attack but highlights the dependency on satellite infrastructure for monitoring environmental changes.&gt;
20. Reasoning for threat classes: &lt;No specific threat classes are applicable as the event is a natural incident and does not involve intentional malicious activit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Satellite imagery was used to capture the collapse of the ice shelf, indicating the capability of satellites to monitor environmental changes.
</t>
  </si>
  <si>
    <t xml:space="preserve">Claim: The text claims that the ice shelf collapse was captured by satellite images and discusses the implications of climate change on Antarctic ice stability.
</t>
  </si>
  <si>
    <t xml:space="preserve">  The event is classified as an incident due to the natural collapse of an ice shelf, captured by satellite imagery. It is not a direct threat or attack but highlights the dependency on satellite infrastructure for monitoring environmental changes.
</t>
  </si>
  <si>
    <t xml:space="preserve">No specific threat classes are applicable as the event is a natural incident and does not involve intentional malicious activity.
</t>
  </si>
  <si>
    <t>https://www.urdupoint.com/en/world/us-delays-environmental-assessment-of-spacex-1488033.html</t>
  </si>
  <si>
    <t>US Delays Environmental Assessment Of SpaceX Starship Facility By Another Month</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Media control and interference, Disinformation campaigns and Propaganda&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gt;
7. Term or technology in the analyzed text that retrieved the classed: &lt;Starlink, signal jamming&gt;
8. Does the text provide enough information to retrieve threat **classes** classification? &lt;Yes enough&gt;
9. Targeted Segments: &lt;Ground, User&gt;
10. Space-related vulnerability?: &lt;Yes, Starlink satellites could be targeted for attacks&gt;
11. Space-related capability?: &lt;Yes, Starlink provides non-Russian communication in Ukraine&gt;
12. Lifecycle Phases Affected: &lt;5, 6&gt;
13. CIA Triad Affected: &lt;Availability, Confidentiality&gt;
14. Detected Language: &lt;English&gt;
15. Language tone: &lt;Informative, Concerned&gt;
16. Polarized?: &lt;Yes&gt;
17. Fictional?: &lt;No&gt;
18. Claim presence or illogic? &lt;Claim, Elon Musk's stance on free speech and Starlink's role in Ukraine&gt;
19. Reasoning for threat categories: &lt;The text discusses potential targeting of Starlink satellites and the use of signal jamming, which fall under technical threats. The refusal to block Russian state media and the context of media control and propaganda are non-technical hybrid threats.&gt;
20. Reasoning for threat classes: &lt;Jamming is mentioned as a potential threat to Starlink's communication capabilities. Interception of Communication is implied due to the context of media control and the potential for signal interference.&gt;
21. For each threat class, provide:
    - a. Confidence Level (High / Medium / Low) based on the strength of evidence in the text.
    - b. Textual evidence (quote or paraphrased) justifying the classification.
    - Jamming: 
      a. Medium
      b. "He also stated that SpaceX would 'reprioritize' signal jamming and up cyber defense..."
    - Interception of Communication: 
      a. Low
      b. "Elon Musk called himself a 'free speech absolutist' in defending why he would not block Russian state media from Starlink internet satellites in Ukraine..."
&lt;&lt;&lt;RESPONSE_END&gt;&gt;&gt;
&lt;&lt;&lt;RESPONSE_END&gt;&gt;&gt;</t>
  </si>
  <si>
    <t xml:space="preserve"> For each threat class, provide:
    - a. Confidence Level (High / Medium / Low) based on the strength of evidence in the text.
    - b. Textual evidence (quote or paraphrased) justifying the classification.
    - Jamming: 
      a. Medium
      b. "He also stated that SpaceX would 'reprioritize' signal jamming and up cyber defense..."
    - Interception of Communication: 
      a. Low
      b. "Elon Musk called himself a 'free speech absolutist' in defending why he would not block Russian state media from Starlink internet satellites in Ukraine..."
</t>
  </si>
  <si>
    <t xml:space="preserve">Starlink, signal jamming
</t>
  </si>
  <si>
    <t xml:space="preserve">Yes, Starlink satellites could be targeted for attacks
</t>
  </si>
  <si>
    <t xml:space="preserve">Yes, Starlink provides non-Russian communication in Ukraine
</t>
  </si>
  <si>
    <t xml:space="preserve">A, C
</t>
  </si>
  <si>
    <t xml:space="preserve">Claim, Elon Musk's stance on free speech and Starlink's role in Ukraine
</t>
  </si>
  <si>
    <t xml:space="preserve">  The text discusses potential targeting of Starlink satellites and the use of signal jamming, which fall under technical threats. The refusal to block Russian state media and the context of media control and propaganda are non-technical hybrid threats.
</t>
  </si>
  <si>
    <t xml:space="preserve">Jamming is mentioned as a potential threat to Starlink's communication capabilities. Interception of Communication is implied due to the context of media control and the potential for signal interference.
</t>
  </si>
  <si>
    <t>PARIS</t>
  </si>
  <si>
    <t>https://www.ipe.com/news/lgps-pool-brunel-now-breaking-even/10058716.article</t>
  </si>
  <si>
    <t>LGPS pool Brunel now ‘breaking eve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Weapons proliferation&gt;
7. Term or technology in the analyzed text that retrieved the classed: &lt;Ballistic missile launch, reconnaissance satellite&gt;
8. Does the text provide enough information to retrieve threat **classes** classification? &lt;Yes enough&gt;
9. Targeted Segments: &lt;Space: all assets&gt;
10. Space-related vulnerability?: &lt;Yes + explanation: The development and testing of ballistic missiles and reconnaissance satellites indicate potential vulnerabilities in space systems, particularly in the context of ASAT capabilities.&gt;
11. Space-related capability?: &lt;Yes + explanation: North Korea's ability to launch ballistic missiles and develop reconnaissance satellites demonstrates a growing capability in space-related technologies.&gt;
12. Lifecycle Phases Affected: &lt;1, 2, 3, 4, 5, 6, 7&gt;
13. CIA Triad Affected: &lt;C, I, A&gt;
14. Detected Language: &lt;English&gt;
15. Language tone: &lt;Informative&gt;
16. Polarized?: &lt;Yes&gt;
17. Fictional?: &lt;No&gt;
18. Claim presence or illogic? &lt;Claim&gt;
19. Reasoning for threat categories: &lt;The text describes North Korea's development and testing of ballistic missiles and reconnaissance satellites, which can be classified under Nefarious Activity / Abuse (NAA) and Physical Access (PA) due to the potential for ASAT capabilities and weapons proliferation.&gt;
20. Reasoning for threat classes: &lt;The launch of ballistic missiles and the development of reconnaissance satellites align with the threat class of Damage / Destruction of the Satellite via the Use of ASAT (Anti-Satellite Weapon) / Proximity Operations, as well as the broader category of Weapons proliferation.&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Confidence Level: Medium
        b. Textual evidence: "North Korea's latest launch was conducted to develop a reconnaissance satellite, state-run media reported Sunday, a day after what was described by neighboring countries as a ballistic missile launch toward the Sea of Japan."
    - Weapons proliferation:
        a. Confidence Level: High
        b. Textual evidence: "Launches of long-range ballistic missiles carrying warheads and rockets capable of delivering satellites use similar technology. Pyongyang is banned from launching ballistic missiles under U.N. Security Council resolutions imposing sanctions on the country."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Confidence Level: Medium
        b. Textual evidence: "North Korea's latest launch was conducted to develop a reconnaissance satellite, state-run media reported Sunday, a day after what was described by neighboring countries as a ballistic missile launch toward the Sea of Japan."
    - Weapons proliferation:
        a. Confidence Level: High
        b. Textual evidence: "Launches of long-range ballistic missiles carrying warheads and rockets capable of delivering satellites use similar technology. Pyongyang is banned from launching ballistic missiles under U.N. Security Council resolutions imposing sanctions on the country."
</t>
  </si>
  <si>
    <t xml:space="preserve">Ballistic missile launch, reconnaissance satellite
</t>
  </si>
  <si>
    <t xml:space="preserve">Yes + explanation: The development and testing of ballistic missiles and reconnaissance satellites indicate potential vulnerabilities in space systems, particularly in the context of ASAT capabilities.
</t>
  </si>
  <si>
    <t xml:space="preserve">Yes + explanation: North Korea's ability to launch ballistic missiles and develop reconnaissance satellites demonstrates a growing capability in space-related technologies.
</t>
  </si>
  <si>
    <t xml:space="preserve">  The text describes North Korea's development and testing of ballistic missiles and reconnaissance satellites, which can be classified under Nefarious Activity / Abuse (NAA) and Physical Access (PA) due to the potential for ASAT capabilities and weapons proliferation.
</t>
  </si>
  <si>
    <t xml:space="preserve">The launch of ballistic missiles and the development of reconnaissance satellites align with the threat class of Damage / Destruction of the Satellite via the Use of ASAT (Anti-Satellite Weapon) / Proximity Operations, as well as the broader category of Weapons proliferation.
</t>
  </si>
  <si>
    <t>https://www1.cbn.com/cbnnews/israel/2022/february/elon-musk-answers-call-to-help-ukraine-by-deploying-space-x-starlink-stations</t>
  </si>
  <si>
    <t>Elon Musk Answers Call to Help Ukraine by Deploying Space X Starlink Station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successful acquisition of GPS signals on the Moon, which indicates a capability in space-based navigation and communication.&gt;
12. Lifecycle Phases Affected: &lt;None&gt;
13. CIA Triad Affected: &lt;None&gt;
14. Detected Language: &lt;English&gt;
15. Language tone: &lt;Informative&gt;
16. Polarized?: &lt;No&gt;
17. Fictional?: &lt;No&gt;
18. Claim presence or illogic? &lt;Claim + explanation: The text claims that GPS signals were successfully acquired on the Moon, which is a factual statement.&gt;
19. Reasoning for threat categories: &lt;The text does not describe any threats, attacks, or incidents related to space system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the successful acquisition of GPS signals on the Moon, which indicates a capability in space-based navigation and communication.
</t>
  </si>
  <si>
    <t xml:space="preserve">Claim + explanation: The text claims that GPS signals were successfully acquired on the Moon, which is a factual statement.
</t>
  </si>
  <si>
    <t>http://markets.businessinsider.com/news/stocks/elon-musk-customer-service-tesla-spacex-prioritize-aggressive-growth-2022-2</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Proxies: paramilitary organizations,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Weapons proliferation&gt;
7. Term or technology in the analyzed text that retrieved the classed: &lt;"Iran’s paramilitary Revolutionary Guard launched a second reconnaissance satellite into space", "The U.S. has alleged Iran’s satellite launches defy a U.N. Security Council resolution and has called on Tehran to undertake no activity related to ballistic missiles capable of delivering nuclear weapons."&gt;
8. Does the text provide enough information to retrieve threat **classes** classification? &lt;Yes enough&gt;
9. Targeted Segments: &lt;Space: all assets&gt;
10. Space-related vulnerability?: &lt;Yes + explanation: The launch of a reconnaissance satellite by Iran's paramilitary Revolutionary Guard indicates a potential vulnerability in space security, particularly in terms of surveillance and intelligence gathering capabilities.&gt;
11. Space-related capability?: &lt;Yes + explanation: The successful launch of the Noor-2 satellite demonstrates Iran's growing capability in space technology, particularly in the development and deployment of reconnaissance satellites.&gt;
12. Lifecycle Phases Affected: &lt;4, 5, 6&gt;
13. CIA Triad Affected: &lt;C, I, A&gt;
14. Detected Language: &lt;English&gt;
15. Language tone: &lt;Informative, Neutral&gt;
16. Polarized?: &lt;No&gt;
17. Fictional?: &lt;No&gt;
18. Claim presence or illogic? &lt;Claim + explanation: The claim is that Iran's satellite launches are related to ballistic missile technology, which could shorten the timeline to an intercontinental ballistic missile.&gt;
19. Reasoning for threat categories: &lt;The launch of a reconnaissance satellite by a paramilitary organization and the associated geopolitical tensions suggest both technical and non-technical threats.&gt;
20. Reasoning for threat classes: &lt;The launch of a satellite by a paramilitary group and the potential use of similar technology for ballistic missiles align with the threat classes of Damage / Destruction of the Satellite via the Use of ASAT and Weapons proliferation.&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The U.S. has alleged Iran’s satellite launches defy a U.N. Security Council resolution and has called on Tehran to undertake no activity related to ballistic missiles capable of delivering nuclear weapons."
    - Weapons proliferation:
        a. High
        b. "The U.S. intelligence community’s 2022 threat assessment, published Tuesday, claimed such a satellite launch vehicle “shortens the timeline” to an intercontinental ballistic missile for Iran as it uses “similar technologies.”"
&lt;&lt;&lt;RESPONSE_END&gt;&gt;&gt;
&lt;&lt;&lt;RESPONSE_END&gt;&gt;&gt;</t>
  </si>
  <si>
    <t xml:space="preserve">Weapons proliferation, Proxies: paramilitary organizations, Geopolitical tensions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The U.S. has alleged Iran’s satellite launches defy a U.N. Security Council resolution and has called on Tehran to undertake no activity related to ballistic missiles capable of delivering nuclear weapons."
    - Weapons proliferation:
        a. High
        b. "The U.S. intelligence community’s 2022 threat assessment, published Tuesday, claimed such a satellite launch vehicle “shortens the timeline” to an intercontinental ballistic missile for Iran as it uses “similar technologies.”"
</t>
  </si>
  <si>
    <t xml:space="preserve">Iran’s paramilitary Revolutionary Guard launched a second reconnaissance satellite into space, The U.S. has alleged Iran’s satellite launches defy a U.N. Security Council resolution and has called on Tehran to undertake no activity related to ballistic missiles capable of delivering nuclear weapons.
</t>
  </si>
  <si>
    <t xml:space="preserve">Yes + explanation: The launch of a reconnaissance satellite by Iran's paramilitary Revolutionary Guard indicates a potential vulnerability in space security, particularly in terms of surveillance and intelligence gathering capabilities.
</t>
  </si>
  <si>
    <t xml:space="preserve">Yes + explanation: The successful launch of the Noor-2 satellite demonstrates Iran's growing capability in space technology, particularly in the development and deployment of reconnaissance satellites.
</t>
  </si>
  <si>
    <t xml:space="preserve">Claim + explanation: The claim is that Iran's satellite launches are related to ballistic missile technology, which could shorten the timeline to an intercontinental ballistic missile.
</t>
  </si>
  <si>
    <t xml:space="preserve">  The launch of a reconnaissance satellite by a paramilitary organization and the associated geopolitical tensions suggest both technical and non-technical threats.
</t>
  </si>
  <si>
    <t xml:space="preserve">The launch of a satellite by a paramilitary group and the potential use of similar technology for ballistic missiles align with the threat classes of Damage / Destruction of the Satellite via the Use of ASAT and Weapons proliferation.
</t>
  </si>
  <si>
    <t>https://chronicle.lu/category/space/40281-ses-orders-3rd-satellite-from-thales-alenia-space</t>
  </si>
  <si>
    <t>SES Orders 3rd Satellite from Thales Alenia Spac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Weapons proliferation,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use of satellite imagery to monitor nuclear activity indicates a capability in space-based surveillance.&gt;
12. Lifecycle Phases Affected: &lt;N/A&gt;
13. CIA Triad Affected: &lt;N/A&gt;
14. Detected Language: &lt;English&gt;
15. Language tone: &lt;Neutral&gt;
16. Polarized?: &lt;No&gt;
17. Fictional?: &lt;No&gt;
18. Claim presence or illogic? &lt;Claim + Explanation: The claim is based on satellite imagery showing activity at a nuclear site, but no direct evidence of a threat is provided.&gt;
19. Reasoning for threat categories: &lt;The event involves satellite imagery of a nuclear site, which relates to geopolitical tensions and weapons proliferation, but no direct technical threat is described.&gt;
20. Reasoning for threat classes: &lt;No specific technical threat classes are applicable as the event does not describe a direct attack or incident involving space systems.&gt;
21. For each threat class, provide:
    - a. Confidence Level (High / Medium / Low) based on the strength of evidence in the text.
    - b. Textual evidence (quote or paraphrased) justifying the classification.
    - a. Confidence Level: &lt;Low&gt;
    - b. Textual evidence: &lt;"Satellite images show activity at North Korean nuclear site. The site in Punggye-ri in the country's northeast was used for its sixth and last nuclear test in 2017."&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Low&gt;
    - b. Textual evidence: &lt;"Satellite images show activity at North Korean nuclear site. The site in Punggye-ri in the country's northeast was used for its sixth and last nuclear test in 20</t>
  </si>
  <si>
    <t xml:space="preserve">Yes + Explanation: The use of satellite imagery to monitor nuclear activity indicates a capability in space-based surveillance.
</t>
  </si>
  <si>
    <t xml:space="preserve">Claim + Explanation: The claim is based on satellite imagery showing activity at a nuclear site, but no direct evidence of a threat is provided.
</t>
  </si>
  <si>
    <t xml:space="preserve">  The event involves satellite imagery of a nuclear site, which relates to geopolitical tensions and weapons proliferation, but no direct technical threat is described.
</t>
  </si>
  <si>
    <t xml:space="preserve">No specific technical threat classes are applicable as the event does not describe a direct attack or incident involving space systems.
</t>
  </si>
  <si>
    <t>https://www.dailymail.co.uk/news/article-10582045/Elon-Musk-says-Starlink-internet-satellites-NOT-block-Russian-state-media-Ukraine.html</t>
  </si>
  <si>
    <t>Elon Musk says Starlink internet satellites will NOT block Russian state media in Ukraine</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Physical operations to infrastructure&gt;
5. for technical ones: All threats' **categories** from taxonomy that apply: &lt;Nefarious Activity / Abuse (NAA)&gt;
6. Consequently for each of the previous, which **classes** **only** using vocabulary from **classes** in taxonomy: &lt;Damage / Destruction of Segment Assets&gt;
7. Term or technology in the analyzed text that retrieved the classed: &lt;Satellite imagery, Russian landing ship&gt;
8. Does the text provide enough information to retrieve threat **classes** classification? &lt;Yes enough&gt;
9. Targeted Segments: &lt;Ground, Space&gt;
10. Space-related vulnerability?: &lt;Yes + explaination/No&gt;
11. Space-related capability?: &lt;Yes + explaination/No&gt;
12. Lifecycle Phases Affected: &lt;5, 6&gt;
13. CIA Triad Affected: &lt;Availability&gt;
14. Detected Language: &lt;English&gt;
15. Language tone: &lt;Informative, Neutral&gt;
16. Polarized?: &lt;No&gt;
17. Fictional?: &lt;No&gt;
18. Claim presence or illogic? &lt;Claim, Illogic + explaination&gt;
19. Reasoning for threat categories: &lt;The text describes a physical attack on a Russian landing ship using satellite imagery, which falls under the category of Nefarious Activity / Abuse (NAA) due to the intentional destruction of infrastructure.&gt;
20. Reasoning for threat classes: &lt;The specific class "Damage / Destruction of Segment Assets" is applicable as the attack resulted in the destruction of a significant military asset, impacting the availability of the segment.&gt;
21. For each threat class, provide:
    - a. Confidence Level (High / Medium / Low) based on the strength of evidence in the text.
    - b. Textual evidence (quote or paraphrased) justifying the classification.
    - a. High
    - b. "Ukrainian Forces Destroy Russian Landing Ship After Trying to Bring Military Supplies to Mariupol" and "An amphibious Russian landing ship burned and flooded in the port of Berdyansk in southern Ukraine, according to new satellite photographs that Maxar Technologies shared."
&lt;&lt;&lt;RESPONSE_END&gt;&gt;&gt;
&lt;&lt;&lt;RESPONSE_END&gt;&gt;&gt;</t>
  </si>
  <si>
    <t xml:space="preserve"> For each threat class, provide:
    - a. Confidence Level (High / Medium / Low) based on the strength of evidence in the text.
    - b. Textual evidence (quote or paraphrased) justifying the classification.
    - a. High
    - b. "Ukrainian Forces Destroy Russian Landing Ship After Trying to Bring Military Supplies to Mariupol" and "An amphibious Russian landing ship burned and flooded in the port of Berdyansk in southern Ukraine, according to new satellite photographs that Maxar Technologies shared."
</t>
  </si>
  <si>
    <t xml:space="preserve">Satellite imagery, Russian landing ship
</t>
  </si>
  <si>
    <t xml:space="preserve">  The text describes a physical attack on a Russian landing ship using satellite imagery, which falls under the category of Nefarious Activity / Abuse (NAA) due to the intentional destruction of infrastructure.
</t>
  </si>
  <si>
    <t xml:space="preserve">The specific class "Damage / Destruction of Segment Assets" is applicable as the attack resulted in the destruction of a significant military asset, impacting the availability of the segment.
</t>
  </si>
  <si>
    <t>https://english.kyodonews.net/news/2022/03/ac177cf75021-n-korea-says-it-conducted-test-for-reconnaissance-satellite-on-sat.html</t>
  </si>
  <si>
    <t>North Korea says it conducted test for reconnaissance satellite on March 5</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discusses funding for R&amp;D and expansion of a bioenergy technology firm, with no mention of space-related activities, threats, or vulnerabilitie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focuses on funding and business expansion in the bioenergy sector, with no relevance to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funding and business expansion in the bioenergy sector, with no relevance to space systems or threats.&gt;
</t>
  </si>
  <si>
    <t xml:space="preserve">  The text discusses funding for R&amp;D and expansion of a bioenergy technology firm, with no mention of space-related activities, threats, or vulnerabilities.
</t>
  </si>
  <si>
    <t>http://www.southgatearc.org/news/2022/march/online-talk-working-the-satellite-qo-100.htm</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12. Lifecycle Phases Affected: &lt;4&gt;
13. CIA Triad Affected: &lt;None&gt;
14. Detected Language: &lt;English&gt;
15. Language tone: &lt;Neutral&gt;
16. Polarized?: &lt;No&gt;
17. Fictional?: &lt;No&gt;
18. Claim presence or illogic? &lt;Claim, Illogic + explaination&gt;
19. Reasoning for threat categories: &lt;The text describes a successful launch of a satellite and the commissioning of a new launch pad, with no indication of any threats, attacks, or incidents.&gt;
20. Reasoning for threat classes: &lt;No evidence of any malicious activity or unintentional damage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successful launch of a satellite and the commissioning of a new launch pad, with no indication of any threats, attacks, or incidents.
</t>
  </si>
  <si>
    <t xml:space="preserve">No evidence of any malicious activity or unintentional damage is present in the text.
</t>
  </si>
  <si>
    <t>https://unitedwithisrael.org/irans-announces-launch-of-reconnaissance-satellite/</t>
  </si>
  <si>
    <t>Iran’s Launches Satellite as Nuclear Deal Awaits Conclusio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Creating or Exploiting Infrastructure dependency, Cyber operations, Geopolitical tensions&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Interception of Communication, Man-in-the-Middle&gt;
7. Term or technology in the analyzed text that retrieved the classed: &lt;Starlink, Internet access, drone unit, Russian hackers&gt;
8. Does the text provide enough information to retrieve threat **classes** classification? &lt;Yes enough&gt;
9. Targeted Segments: &lt;Ground, User&gt;
10. Space-related vulnerability?: &lt;Yes + explanation: The use of Starlink technology in a conflict zone introduces vulnerabilities such as potential targeting of antennas and the risk of cyber attacks on the satellite communication infrastructure.&gt;
11. Space-related capability?: &lt;Yes + explanation: Starlink provides critical communication capabilities that support military and civilian operations in Ukraine, demonstrating the strategic importance of satellite technology in conflict zones.&gt;
12. Lifecycle Phases Affected: &lt;5, 6&gt;
13. CIA Triad Affected: &lt;C, I, A&gt;
14. Detected Language: &lt;English&gt;
15. Language tone: &lt;Informative, Neutral&gt;
16. Polarized?: &lt;No&gt;
17. Fictional?: &lt;No&gt;
18. Claim presence or illogic? &lt;Claim, Illogic + explanation: The claim is that Starlink technology is effective in maintaining connectivity in Ukraine despite Russian efforts to disrupt it. There is no illogic in the claims presented.&gt;
19. Reasoning for threat categories: &lt;The text discusses the use of Starlink technology in a conflict zone, which introduces both technical and non-technical threats. The geopolitical context and the potential for cyber attacks are highlighted.&gt;
20. Reasoning for threat classes: &lt;The potential for Denial of Service (DoS) and Jamming is inferred from the mention of Russian efforts to block internet access. Interception of Communication and Man-in-the-Middle attacks are potential threats given the use of satellite technology in a contested environment.&gt;
21. For each threat class, provide:
    - a. Confidence Level (High / Medium / Low) based on the strength of evidence in the text.
    - b. Textual evidence (quote or paraphrased) justifying the classification.
    - Denial of Service (DoS): 
        a. Medium
        b. "Internet access deteriorated in Ukraine the first day Russian launched its invasion and has not fully recovered, though Starlink technology has enabled basic connectivity to stay online in most areas even throughout Russian shelling."
    - Jamming: 
        a. Medium
        b. "Musk warned antennas could potentially be targets in Russian controlled airspace."
    - Interception of Communication: 
        a. Medium
        b. "So far, Fedorov said there hasn’t been an issue of Russian hackers destabilizing the technology, though that does remain a concern."
    - Man-in-the-Middle: 
        a. Medium
        b. "The Telegraph reported that Starlink technology has enabled a Ukrainian drone unit to track down Russian invaders."
&lt;&lt;&lt;RESPONSE_END&gt;&gt;&gt;
&lt;&lt;&lt;RESPONSE_END&gt;&gt;&gt;</t>
  </si>
  <si>
    <t xml:space="preserve">Denial of Service (DoS), Jamming, Interception of Communication, Man-in-the-Middle
</t>
  </si>
  <si>
    <t xml:space="preserve"> For each threat class, provide:
    - a. Confidence Level (High / Medium / Low) based on the strength of evidence in the text.
    - b. Textual evidence (quote or paraphrased) justifying the classification.
    - Denial of Service (DoS): 
        a. Medium
        b. "Internet access deteriorated in Ukraine the first day Russian launched its invasion and has not fully recovered, though Starlink technology has enabled basic connectivity to stay online in most areas even throughout Russian shelling."
    - Jamming: 
        a. Medium
        b. "Musk warned antennas could potentially be targets in Russian controlled airspace."
    - Interception of Communication: 
        a. Medium
        b. "So far, Fedorov said there hasn’t been an issue of Russian hackers destabilizing the technology, though that does remain a concern."
    - Man-in-the-Middle: 
        a. Medium
        b. "The Telegraph reported that Starlink technology has enabled a Ukrainian drone unit to track down Russian invaders."
</t>
  </si>
  <si>
    <t xml:space="preserve">Starlink, Internet access, drone unit, Russian hackers
</t>
  </si>
  <si>
    <t xml:space="preserve">Yes + explanation: The use of Starlink technology in a conflict zone introduces vulnerabilities such as potential targeting of antennas and the risk of cyber attacks on the satellite communication infrastructure.
</t>
  </si>
  <si>
    <t xml:space="preserve">Yes + explanation: Starlink provides critical communication capabilities that support military and civilian operations in Ukraine, demonstrating the strategic importance of satellite technology in conflict zones.
</t>
  </si>
  <si>
    <t xml:space="preserve">Claim, Illogic + explanation: The claim is that Starlink technology is effective in maintaining connectivity in Ukraine despite Russian efforts to disrupt it. There is no illogic in the claims presented.
</t>
  </si>
  <si>
    <t xml:space="preserve">  The text discusses the use of Starlink technology in a conflict zone, which introduces both technical and non-technical threats. The geopolitical context and the potential for cyber attacks are highlighted.
</t>
  </si>
  <si>
    <t xml:space="preserve">The potential for Denial of Service (DoS) and Jamming is inferred from the mention of Russian efforts to block internet access. Interception of Communication and Man-in-the-Middle attacks are potential threats given the use of satellite technology in a contested environment.
</t>
  </si>
  <si>
    <t>https://www.deccanherald.com/international/world-news-politics/satellite-images-show-activity-at-north-korean-nuclear-site-1089389.html</t>
  </si>
  <si>
    <t>Satellite images show activity at North Korean nuclear s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egment, Ground Segment&gt;
10. Space-related vulnerability?: &lt;No&gt;
11. Space-related capability?: &lt;Yes + explanation: The text describes the successful launch of six demonstration satellites by China, which indicates an enhancement of their space capabilities in terms of broadband internet and remote sensing technologies.&gt;
12. Lifecycle Phases Affected: &lt;4, 5, 6&gt;
13. CIA Triad Affected: &lt;None&gt;
14. Detected Language: &lt;English&gt;
15. Language tone: &lt;Informative&gt;
16. Polarized?: &lt;No&gt;
17. Fictional?: &lt;No&gt;
18. Claim presence or illogic? &lt;Claim: The text claims that the launch was a "complete success" and outlines future plans for a mega-constellation.&gt;
19. Reasoning for threat categories: &lt;The text does not describe any malicious activity, attack, or incident that could be classified as a threat according to the provided taxonomy.&gt;
20. Reasoning for threat classes: &lt;No specific threat classes are applicable as the text primarily reports on a successful satellite launch and future plans without indicating any security incidents or threats.&gt;
21. For each threat class, provide:
    - a. Confidence Level (High / Medium / Low) based on the strength of evidence in the text.
    - b. Textual evidence (quote or paraphrased) justifying the classification.
&lt;&lt;&lt;RESPONSE_END&gt;&gt;&gt;
&lt;&lt;&lt;RESPONSE_END&gt;&gt;&gt;</t>
  </si>
  <si>
    <t xml:space="preserve">Space Segment, Ground Segment
</t>
  </si>
  <si>
    <t xml:space="preserve">Yes + explanation: The text describes the successful launch of six demonstration satellites by China, which indicates an enhancement of their space capabilities in terms of broadband internet and remote sensing technologies.
</t>
  </si>
  <si>
    <t xml:space="preserve">Claim: The text claims that the launch was a "complete success" and outlines future plans for a mega-constellation.
</t>
  </si>
  <si>
    <t xml:space="preserve">  The text does not describe any malicious activity, attack, or incident that could be classified as a threat according to the provided taxonomy.
</t>
  </si>
  <si>
    <t xml:space="preserve">No specific threat classes are applicable as the text primarily reports on a successful satellite launch and future plans without indicating any security incidents or threats.
</t>
  </si>
  <si>
    <t>https://www.sciencetimes.com/articles/36808/20220326/satellite-photos-show-ukrainian-forces-destroying-russian-landing-ship-after-suffering-major-infrastructure-damage.htm</t>
  </si>
  <si>
    <t>Satellite Photos Show Ukrainian Forces Destroying Russian Landing Ship After Suffering Major Infrastructure Damag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Iran's successful launch of the Noor 2 satellite using the Qased launcher, indicating a demonstrated capability in space technology.&gt;
12. Lifecycle Phases Affected: &lt;4&gt;
13. CIA Triad Affected: &lt;None&gt;
14. Detected Language: &lt;English&gt;
15. Language tone: &lt;Neutral&gt;
16. Polarized?: &lt;No&gt;
17. Fictional?: &lt;No&gt;
18. Claim presence or illogic? &lt;None&gt;
19. Reasoning for threat categories: &lt;The text describes a successful satellite launch without indicating any malicious intent or technical issues that would classify it as a threat or attack.&gt;
20. Reasoning for threat classes: &lt;No evidence of malicious activity, technical vulnerabilities, or inciden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Iran's successful launch of the Noor 2 satellite using the Qased launcher, indicating a demonstrated capability in space technology.
</t>
  </si>
  <si>
    <t xml:space="preserve">  The text describes a successful satellite launch without indicating any malicious intent or technical issues that would classify it as a threat or attack.
</t>
  </si>
  <si>
    <t xml:space="preserve">No evidence of malicious activity, technical vulnerabilities, or incidents is present in the text.
</t>
  </si>
  <si>
    <t>https://www.aerospace-technology.com/projects/eutelsat-5-west-b-satellite/</t>
  </si>
  <si>
    <t>Eutelsat 5 West B Satellite</t>
  </si>
  <si>
    <t>&lt;&lt;&lt;RESPONSE_START&gt;&gt;&gt;
Detected Language: en
&lt;&lt;&lt;RESPONSE_START&gt;&gt;&gt;
1. Are there space-related issues? &lt;Yes&gt;
2. Is it a threat, attack, incident, or None? &lt;Threat, Attack&gt;
3. Are the threats technical, or non-technical, or both?: &lt;Technical&gt;
4. For non-technical ones, which are the Hybrid Threat Types if present: &lt;N/A&gt;
5. for technical ones: All threats' **categories** from taxonomy that apply: &lt;Nefarious Activity / Abuse (NAA), Eavesdropping / Interception / Hijacking (EIH)&gt;
6. Consequently for each of the previous, which **classes** **only** using vocabulary from **classes** in taxonomy: &lt;Denial of Service (DoS), Malicious Code / Software / Activity: Network Exploit, Hijacking&gt;
7. Term or technology in the analyzed text that retrieved the classed: &lt;SATCOM networks, cyber-attack, communications outage&gt;
8. Does the text provide enough information to retrieve threat **classes** classification? &lt;Yes enough&gt;
9. Targeted Segments: &lt;Ground: Satellite Operations, User: Consumer Interfaces&gt;
10. Space-related vulnerability?: &lt;Yes + explanation: The text indicates vulnerabilities in SATCOM networks, which are critical for space-ground communication.&gt;
11. Space-related capability?: &lt;Yes + explanation: The text suggests that adversaries have the capability to disrupt satellite communications, indicating a potential space-related offensive capability.&gt;
12. Lifecycle Phases Affected: &lt;5, 6&gt;
13. CIA Triad Affected: &lt;Availability&gt;
14. Detected Language: &lt;English&gt;
15. Language tone: &lt;Informative, Warning&gt;
16. Polarized?: &lt;No&gt;
17. Fictional?: &lt;No&gt;
18. Claim presence or illogic? &lt;Claim + explanation: The text claims that a cyber-attack caused a communications outage, which is plausible given the context.&gt;
19. Reasoning for threat categories: &lt;The text discusses potential threats to SATCOM networks, which fall under Nefarious Activity / Abuse (NAA) and Eavesdropping / Interception / Hijacking (EIH) categories due to the nature of the described cyber-attack.&gt;
20. Reasoning for threat classes: &lt;The text mentions a cyber-attack that caused a communications outage, which aligns with Denial of Service (DoS) and Malicious Code / Software / Activity: Network Exploit. The possibility of hijacking is inferred from the potential for adversaries to take control of SATCOM networks.&gt;
21. For each threat class, provide:
    - a. Confidence Level (High / Medium / Low) based on the strength of evidence in the text.
    - b. Textual evidence (quote or paraphrased) justifying the classification.
    - Denial of Service (DoS):
      - a. High
      - b. "The attack affected US telecommunications firm Viasat that owned the affected network." and "resulting in a huge communications outage across Europe."
    - Malicious Code / Software / Activity: Network Exploit:
      - a. Medium
      - b. "Successful intrusions into SATCOM networks could create risk in network providers` customer environments."
    - Hijacking:
      - a. Low
      - b. "Possible threats to the US and international satellite communication (SATCOM) networks."
&lt;&lt;&lt;RESPONSE_END&gt;&gt;&gt;
&lt;&lt;&lt;RESPONSE_END&gt;&gt;&gt;</t>
  </si>
  <si>
    <t xml:space="preserve">Threat, Attack
</t>
  </si>
  <si>
    <t xml:space="preserve">Denial of Service (DoS), Malicious Code / Software / Activity: Network Exploit, Hijacking
</t>
  </si>
  <si>
    <t xml:space="preserve"> For each threat class, provide:
    - a. Confidence Level (High / Medium / Low) based on the strength of evidence in the text.
    - b. Textual evidence (quote or paraphrased) justifying the classification.
    - Denial of Service (DoS):
      - a. High
      - b. "The attack affected US telecommunications firm Viasat that owned the affected network." and "resulting in a huge communications outage across Europe."
    - Malicious Code / Software / Activity: Network Exploit:
      - a. Medium
      - b. "Successful intrusions into SATCOM networks could create risk in network providers` customer environments."
    - Hijacking:
      - a. Low
      - b. "Possible threats to the US and international satellite communication (SATCOM) networks."
</t>
  </si>
  <si>
    <t xml:space="preserve">SATCOM networks, cyber-attack, communications outage
</t>
  </si>
  <si>
    <t xml:space="preserve">Yes + explanation: The text indicates vulnerabilities in SATCOM networks, which are critical for space-ground communication.
</t>
  </si>
  <si>
    <t xml:space="preserve">Yes + explanation: The text suggests that adversaries have the capability to disrupt satellite communications, indicating a potential space-related offensive capability.
</t>
  </si>
  <si>
    <t xml:space="preserve">Claim + explanation: The text claims that a cyber-attack caused a communications outage, which is plausible given the context.
</t>
  </si>
  <si>
    <t xml:space="preserve">  The text discusses potential threats to SATCOM networks, which fall under Nefarious Activity / Abuse (NAA) and Eavesdropping / Interception / Hijacking (EIH) categories due to the nature of the described cyber-attack.
</t>
  </si>
  <si>
    <t xml:space="preserve">The text mentions a cyber-attack that caused a communications outage, which aligns with Denial of Service (DoS) and Malicious Code / Software / Activity: Network Exploit. The possibility of hijacking is inferred from the potential for adversaries to take control of SATCOM networks.
</t>
  </si>
  <si>
    <t>ENTREPRENEUR</t>
  </si>
  <si>
    <t>https://www.freepressjournal.in/business/bioenergy-tech-firm-gps-renewables-raises-series-b-funding-from-neev-fund-ii</t>
  </si>
  <si>
    <t>Bioenergy tech firm GPS Renewables raises Series B funding from Neev Fund II</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 Proxies: paramilitary organizations, Media control and interference&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Geolocation, Signal Detection, Jamming&gt;
7. Term or technology in the analyzed text that retrieved the classed: &lt;Starlink, satellite signals, geolocation, radiofrequency emissions&gt;
8. Does the text provide enough information to retrieve threat **classes** classification? &lt;Yes enough&gt;
9. Targeted Segments: &lt;Ground: TTC Ground (Antenna), User: VSAT&gt;
10. Space-related vulnerability?: &lt;Yes + explanation: The use of Starlink terminals in a warzone exposes users to geolocation and targeting risks due to the emission of unique signals.&gt;
11. Space-related capability?: &lt;Yes + explanation: Russia has demonstrated the capability to detect and target satellite signals, as evidenced by historical instances in Syria and Chechnya.&gt;
12. Lifecycle Phases Affected: &lt;6&gt;
13. CIA Triad Affected: &lt;Confidentiality, Availability&gt;
14. Detected Language: &lt;English&gt;
15. Language tone: &lt;Informative, cautionary&gt;
16. Polarized?: &lt;Yes&gt;
17. Fictional?: &lt;No&gt;
18. Claim presence or illogic? &lt;Claim + explanation: The claim is that Starlink terminals can be detected and targeted by adversaries, which is supported by historical evidence and expert opinions.&gt;
19. Reasoning for threat categories: &lt;The text highlights the risks associated with using satellite technology in war zones, including interception of communication and geolocation, which fall under NAA and EIH categories.&gt;
20. Reasoning for threat classes: &lt;The specific threats mentioned include interception of communication and geolocation, which are classified under Interception of Communication and Geolocation, respectively.&gt;
21. For each threat class, provide:
    - a. Confidence Level (High / Medium / Low) based on the strength of evidence in the text.
    - b. Textual evidence (quote or paraphrased) justifying the classification.
    - **Interception of Communication**: 
        - a. High
        - b. "If an adversary has a specialized plane aloft, it can detect [a satellite] signal and home in on it," Nicholas Weaver, a security researcher at the University of California at Berkeley, said via email.
    - **Geolocation**: 
        - a. High
        - b. "Russia could use this geolocation information for anything ranging from intelligence gathering and tracking to airstrikes," Josh Lospinoso, the CEO of Shift5, said in an email.
    - **Signal Detection**: 
        - a. Medium
        - b. "There’s also the specific risk of getting traced and triangulation via [radiofrequency] emissions when it comes to telecommunications equipment," Alp Toker said.
    - **Jamming**: 
        - a. Low
        - b. The text does not explicitly mention jamming but implies potential disruption of communication.
&lt;&lt;&lt;RESPONSE_END&gt;&gt;&gt;
&lt;&lt;&lt;RESPONSE_END&gt;&gt;&gt;</t>
  </si>
  <si>
    <t xml:space="preserve">Geopolitical tensions, Armed forces operations, Proxies: paramilitary organizations, Media control and interference
</t>
  </si>
  <si>
    <t xml:space="preserve">Interception of Communication, Geolocation, Signal Detection, Jamming
</t>
  </si>
  <si>
    <t xml:space="preserve"> For each threat class, provide:
    - a. Confidence Level (High / Medium / Low) based on the strength of evidence in the text.
    - b. Textual evidence (quote or paraphrased) justifying the classification.
    - **Interception of Communication**: 
        - a. High
        - b. "If an adversary has a specialized plane aloft, it can detect [a satellite] signal and home in on it," Nicholas Weaver, a security researcher at the University of California at Berkeley, said via email.
    - **Geolocation**: 
        - a. High
        - b. "Russia could use this geolocation information for anything ranging from intelligence gathering and tracking to airstrikes," Josh Lospinoso, the CEO of Shift5, said in an email.
    - **Signal Detection**: 
        - a. Medium
        - b. "There’s also the specific risk of getting traced and triangulation via [radiofrequency] emissions when it comes to telecommunications equipment," Alp Toker said.
    - **Jamming**: 
        - a. Low
        - b. The text does not explicitly mention jamming but implies potential disruption of communication.
</t>
  </si>
  <si>
    <t xml:space="preserve">Starlink, satellite signals, geolocation, radiofrequency emissions
</t>
  </si>
  <si>
    <t xml:space="preserve">Yes + explanation: The use of Starlink terminals in a warzone exposes users to geolocation and targeting risks due to the emission of unique signals.
</t>
  </si>
  <si>
    <t xml:space="preserve">Yes + explanation: Russia has demonstrated the capability to detect and target satellite signals, as evidenced by historical instances in Syria and Chechnya.
</t>
  </si>
  <si>
    <t xml:space="preserve">Informative, cautionary
</t>
  </si>
  <si>
    <t xml:space="preserve">Claim + explanation: The claim is that Starlink terminals can be detected and targeted by adversaries, which is supported by historical evidence and expert opinions.
</t>
  </si>
  <si>
    <t xml:space="preserve">  The text highlights the risks associated with using satellite technology in war zones, including interception of communication and geolocation, which fall under NAA and EIH categories.
</t>
  </si>
  <si>
    <t xml:space="preserve">The specific threats mentioned include interception of communication and geolocation, which are classified under Interception of Communication and Geolocation, respectively.
</t>
  </si>
  <si>
    <t>https://spaceflightnow.com/2022/02/28/rocket-lab-debuts-new-launch-pad-deploys-japanese-radar-satellite/</t>
  </si>
  <si>
    <t>Rocket Lab debuts new launch pad, deploys Japanese radar satellite – Spaceflight Now</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Economic coercion, Creating or Exploiting Infrastructure dependency&gt;
5. for technical ones: All threats' **categories** from taxonomy that apply: &lt;Nefarious Activity / Abuse (NAA), Physical Access (PA)&gt;
6. Consequently for each of the previous, which **classes** **only** using vocabulary from **classes** in taxonomy: &lt;Seizure of Control: Satellite Bus, Damage / Destruction of the Satellite via the Use of ASAT (Anti-Satellite Weapon) / Proximity Operations&gt;
7. Term or technology in the analyzed text that retrieved the classed: &lt;"uncontrolled deorbit", "crash", "dropping a 500-ton structure"&gt;
8. Does the text provide enough information to retrieve threat **classes** classification? &lt;Yes enough&gt;
9. Targeted Segments: &lt;Space: International Space Station (ISS)&gt;
10. Space-related vulnerability?: &lt;Yes + explaination: The ISS's dependency on Russian expertise for maintaining orbit and the potential for an uncontrolled deorbit if cooperation is blocked.&gt;
11. Space-related capability?: &lt;Yes + explaination: SpaceX's capability to provide reboost and altitude control for the ISS.&gt;
12. Lifecycle Phases Affected: &lt;5, 6, 7&gt;
13. CIA Triad Affected: &lt;Availability&gt;
14. Detected Language: &lt;English&gt;
15. Language tone: &lt;Informative, Concerned&gt;
16. Polarized?: &lt;Yes&gt;
17. Fictional?: &lt;No&gt;
18. Claim presence or illogic? &lt;Claim + explaination: The claim is that Russian expertise is essential for maintaining the ISS's orbit, and that sanctions could lead to an uncontrolled deorbit.&gt;
19. Reasoning for threat categories: &lt;The text discusses potential threats to the ISS's orbit due to geopolitical tensions and economic coercion, as well as technical threats related to the control and stability of the ISS.&gt;
20. Reasoning for threat classes: &lt;The text implies the possibility of losing control over the ISS (Seizure of Control: Satellite Bus) and the potential for physical damage to the ISS (Damage / Destruction of the Satellite via the Use of ASAT).&gt;
21. For each threat class, provide:
    - a. Confidence Level (High / Medium / Low) based on the strength of evidence in the text.
    - b. Textual evidence (quote or paraphrased) justifying the classification.
    - Seizure of Control: Satellite Bus
        - a. Medium
        - b. "If you block cooperation with us, who will save the ISS from an uncontrolled deorbit and fall into the United States and Europe?"
    - Damage / Destruction of the Satellite via the Use of ASAT (Anti-Satellite Weapon) / Proximity Operations
        - a. Low
        - b. "There is also the option of dropping a 500-ton structure to India and China."
&lt;&lt;&lt;RESPONSE_END&gt;&gt;&gt;
&lt;&lt;&lt;RESPONSE_END&gt;&gt;&gt;</t>
  </si>
  <si>
    <t xml:space="preserve">Seizure of Control: Satellite Bus,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Seizure of Control: Satellite Bus
        - a. Medium
        - b. "If you block cooperation with us, who will save the ISS from an uncontrolled deorbit and fall into the United States and Europe?"
    - Damage / Destruction of the Satellite via the Use of ASAT (Anti-Satellite Weapon) / Proximity Operations
        - a. Low
        - b. "There is also the option of dropping a 500-ton structure to India and China."
</t>
  </si>
  <si>
    <t xml:space="preserve">uncontrolled deorbit, crash, dropping a 500-ton structure
</t>
  </si>
  <si>
    <t xml:space="preserve">Yes + explaination: The ISS's dependency on Russian expertise for maintaining orbit and the potential for an uncontrolled deorbit if cooperation is blocked.
</t>
  </si>
  <si>
    <t xml:space="preserve">Yes + explaination: SpaceX's capability to provide reboost and altitude control for the ISS.
</t>
  </si>
  <si>
    <t xml:space="preserve">Claim + explaination: The claim is that Russian expertise is essential for maintaining the ISS's orbit, and that sanctions could lead to an uncontrolled deorbit.
</t>
  </si>
  <si>
    <t xml:space="preserve">  The text discusses potential threats to the ISS's orbit due to geopolitical tensions and economic coercion, as well as technical threats related to the control and stability of the ISS.
</t>
  </si>
  <si>
    <t xml:space="preserve">The text implies the possibility of losing control over the ISS (Seizure of Control: Satellite Bus) and the potential for physical damage to the ISS (Damage / Destruction of the Satellite via the Use of ASAT).
</t>
  </si>
  <si>
    <t>https://www.foxbusiness.com/technology/elon-musk-very-effective-starlink-ukrainians-online-russian-invasion</t>
  </si>
  <si>
    <t>Elon Musk's 'very effective' Starlink keeping Ukrainians online during Russian invasio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ritical, Concerned
16. Polarized?: No
17. Fictional?: No
18. Claim presence or illogic? Claim (The AMA claims the Plan lacks clear goals and fails to recognize the role of doctors in addressing violence against women and children.)
19. Reasoning for threat categories: The text discusses a policy issue related to domestic violence and healthcare, which does not align with the space-related threat taxonomy.
20. Reasoning for threat classes: The text does not describe any technical or non-technical threats related to space systems or infrastructure.
21. For each threat class, provide:
    - a. Confidence Level (High / Medium / Low) based on the strength of evidence in the text.
    - b. Textual evidence (quote or paraphrased) justifying the classification.
    - N/A
&lt;&lt;&lt;RESPONSE_END&gt;&gt;&gt;
&lt;&lt;&lt;RESPONSE_END&gt;&gt;&gt;</t>
  </si>
  <si>
    <t xml:space="preserve">Claim (The AMA claims the Plan lacks clear goals and fails to recognize the role of doctors in addressing violence against women and children.)
</t>
  </si>
  <si>
    <t xml:space="preserve">  The text discusses a policy issue related to domestic violence and healthcare, which does not align with the space-related threat taxonomy.
</t>
  </si>
  <si>
    <t>https://spaceflightnow.com/2022/03/08/long-march-rocket-deploys-six-chinese-internet-satellites/</t>
  </si>
  <si>
    <t>Long March rocket deploys six Chinese internet satellites – Spaceflight Now</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Geopolitical tensions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Ballistic missile, ICBM
8. Does the text provide enough information to retrieve threat **classes** classification? Yes enough
9. Targeted Segments: Space: all assets
10. Space-related vulnerability?: Yes + explanation: The development and testing of ballistic missile technology, which can be repurposed for ASAT capabilities, highlights vulnerabilities in space assets to potential kinetic attacks.
11. Space-related capability?: Yes + explanation: North Korea's ability to conduct ballistic missile tests demonstrates a growing capability to potentially target and destroy satellites in orbit.
12. Lifecycle Phases Affected: 4, 5, 6
13. CIA Triad Affected: A
14. Detected Language: English
15. Language tone: Formal, Informative
16. Polarized?: Yes
17. Fictional?: No
18. Claim presence or illogic? Claim + explanation: The claim is that North Korea is developing reconnaissance satellite systems, which is supported by the evidence of missile tests and statements from North Korean state media.
19. Reasoning for threat categories: The event involves the testing of ballistic missile technology, which can be used for ASAT purposes, aligning with the Physical Access (PA) category.
20. Reasoning for threat classes: The use of ballistic missiles, which can be repurposed as ASAT weapons, directly relates to the class "Damage / Destruction of the Satellite via the Use of ASAT (Anti-Satellite Weapon) / Proximity Operations."
21. For each threat class, provide:
    - a. Confidence Level (High / Medium / Low) based on the strength of evidence in the text. High
    - b. Textual evidence (quote or paraphrased) justifying the classification. "North Korea said it conducted 'another important' test for reconnaissance satellite systems... the launch of a ballistic missile from the country for the second time in a week."
&lt;&lt;&lt;RESPONSE_END&gt;&gt;&gt;
&lt;&lt;&lt;RESPONSE_END&gt;&gt;&gt;</t>
  </si>
  <si>
    <t xml:space="preserve"> For each threat class, provide:
    - a. Confidence Level (High / Medium / Low) based on the strength of evidence in the text. High
    - b. Textual evidence (quote or paraphrased) justifying the classification. "North Korea said it conducted 'another important' test for reconnaissance satellite systems... the launch of a ballistic missile from the country for the second time in a week."
</t>
  </si>
  <si>
    <t xml:space="preserve">Yes + explanation: The development and testing of ballistic missile technology, which can be repurposed for ASAT capabilities, highlights vulnerabilities in space assets to potential kinetic attacks.
</t>
  </si>
  <si>
    <t xml:space="preserve">Yes + explanation: North Korea's ability to conduct ballistic missile tests demonstrates a growing capability to potentially target and destroy satellites in orbit.
</t>
  </si>
  <si>
    <t xml:space="preserve">Claim + explanation: The claim is that North Korea is developing reconnaissance satellite systems, which is supported by the evidence of missile tests and statements from North Korean state media.
</t>
  </si>
  <si>
    <t xml:space="preserve">  The event involves the testing of ballistic missile technology, which can be used for ASAT purposes, aligning with the Physical Access (PA) category.
</t>
  </si>
  <si>
    <t xml:space="preserve">The use of ballistic missiles, which can be repurposed as ASAT weapons, directly relates to the class "Damage / Destruction of the Satellite via the Use of ASAT (Anti-Satellite Weapon) / Proximity Operations."
</t>
  </si>
  <si>
    <t>https://spaceflightnow.com/2022/03/08/irans-military-successfully-launches-satellite/</t>
  </si>
  <si>
    <t>Iran’s military successfully launches satellite – Spaceflight Now</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the text discusses the impact of Covid-19 on healthcare services in Wellington.
19. Reasoning for threat categories: The text does not mention any space-related threats, technical or non-technical. It focuses on the healthcare challenges posed by Covid-19.
20. Reasoning for threat classes: No space-related threats are identified in the text.
21. For each threat class, provide:
    - a. Confidence Level (High / Medium / Low) based on the strength of evidence in the text.
    - b. Textual evidence (quote or paraphrased) justifying the classification.
&lt;&lt;&lt;RESPONSE_END&gt;&gt;&gt;
&lt;&lt;&lt;RESPONSE_END&gt;&gt;&gt;</t>
  </si>
  <si>
    <t xml:space="preserve">Claim, the text discusses the impact of Covid-19 on healthcare services in Wellington.
</t>
  </si>
  <si>
    <t xml:space="preserve">  The text does not mention any space-related threats, technical or non-technical. It focuses on the healthcare challenges posed by Covid-</t>
  </si>
  <si>
    <t>https://zeenews.india.com/technology/us-warns-of-cyber-attacks-on-global-satellite-networks-2446502.html</t>
  </si>
  <si>
    <t>US warns of cyber attacks on global satellite networks</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Creating or exploiting economic dependenc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Formal, informative
16. Polarized? No
17. Fictional? No
18. Claim presence or illogic? Claim
19. Reasoning for threat categories: The text discusses economic strategies and policies aimed at increasing local investment and leveraging private capital, which aligns with the hybrid threat category of "Creating or exploiting economic dependencies."
20. Reasoning for threat classes: The text does not provide specific details about any technical threats or incidents, so no threat classes from the taxonomy are applicable.
21. For each threat class, provide:
    - a. Confidence Level (High / Medium / Low) based on the strength of evidence in the text. Low
    - b. Textual evidence (quote or paraphrased) justifying the classification. The text discusses economic strategies and policies aimed at increasing local investment and leveraging private capital, but does not explicitly mention any threats or attack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economic strategies and policies aimed at increasing local investment and leveraging private capital, but does not explicitly mention any threats or attacks.
</t>
  </si>
  <si>
    <t xml:space="preserve">  The text discusses economic strategies and policies aimed at increasing local investment and leveraging private capital, which aligns with the hybrid threat category of "Creating or exploiting economic dependencies."
</t>
  </si>
  <si>
    <t xml:space="preserve">The text does not provide specific details about any technical threats or incidents, so no threat classes from the taxonomy are applicable.
</t>
  </si>
  <si>
    <t>https://www.thestar.com.my/tech/tech-news/2022/03/21/oneweb-to-launch-satellites-with-spacex-after-suspending-ties-with-russian-agency</t>
  </si>
  <si>
    <t>OneWeb to launch satellites with SpaceX after suspending ties with Russian agency</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Positive, Informative&gt;
16. Polarized?: &lt;No&gt;
17. Fictional?: &lt;No&gt;
18. Claim presence or illogic? &lt;Claim, No illogic&gt;
19. Reasoning for threat categories: &lt;The text describes a strategic partnership and investment between GPS and Mastercard, focusing on financial technology and payment systems. There is no mention of space-related activities, threats, or vulnerabilities.&gt;
20. Reasoning for threat classes: &lt;No technical or non-technical threats are mentioned in the text. The content is purely about business collaboration and financial technology advancements.&gt;
21. For each threat class, provide:
    - a. Confidence Level (High / Medium / Low) based on the strength of evidence in the text.
    - b. Textual evidence (quote or paraphrased) justifying the classification.
    &lt;None&gt;
&lt;&lt;&lt;RESPONSE_END&gt;&gt;&gt;
&lt;&lt;&lt;RESPONSE_END&gt;&gt;&gt;</t>
  </si>
  <si>
    <t xml:space="preserve">Claim, No illogic
</t>
  </si>
  <si>
    <t xml:space="preserve">  The text describes a strategic partnership and investment between GPS and Mastercard, focusing on financial technology and payment systems. There is no mention of space-related activities, threats, or vulnerabilities.
</t>
  </si>
  <si>
    <t xml:space="preserve">No technical or non-technical threats are mentioned in the text. The content is purely about business collaboration and financial technology advancements.
</t>
  </si>
  <si>
    <t>https://www.cnn.com/2022/03/03/tech/spacex-starlink-ukraine-internet-security-risks-scn/</t>
  </si>
  <si>
    <t>SpaceX sent Starlink internet terminals to Ukraine. They could paint a ‘giant target’ on users’ backs, experts say</t>
  </si>
  <si>
    <t>&lt;&lt;&lt;RESPONSE_START&gt;&gt;&gt;
Detected Language: en
&lt;&lt;&lt;RESPONSE_START&gt;&gt;&gt;
1. Are there space-related issues? Yes
2. Is it a threat, attack, incident, or None? Attack
3. Are the threats technical, or non-technical, or both? Technical
4. For non-technical ones, which are the Hybrid Threat Types if present: N/A
5. for technical ones: All threats' **categories** from taxonomy that apply: Nefarious Activity / Abuse (NAA)
6. Consequently for each of the previous, which **classes** **only** using vocabulary from **classes** in taxonomy: Denial of Service (DoS)
7. Term or technology in the analyzed text that retrieved the classed: "digital sabotage," "massive communications outage"
8. Does the text provide enough information to retrieve threat **classes** classification? Yes enough
9. Targeted Segments: Ground, User
10. Space-related vulnerability?: Yes, the attack targeted satellite modems, which are part of the user segment, and the KA-SAT network, which is part of the ground segment.
11. Space-related capability?: Yes, the attack demonstrates the capability to disrupt satellite communications, which is a critical function of space systems.
12. Lifecycle Phases Affected: 6
13. CIA Triad Affected: A (Availability)
14. Detected Language: English
15. Language tone: Informative
16. Polarized?: No
17. Fictional?: No
18. Claim presence or illogic? Claim, the text reports a claim by a Ukrainian cybersecurity official about a specific cyber attack.
19. Reasoning for threat categories: The event is classified under Nefarious Activity / Abuse (NAA) because it involves intentional actions targeting ICT systems to disrupt communications, which aligns with the description of NAA.
20. Reasoning for threat classes: The event is classified as Denial of Service (DoS) because it involved a massive communications outage, which directly affects the availability of the satellite network.
21. For each threat class, provide:
    - a. Confidence Level (High / Medium / Low) based on the strength of evidence in the text. High
    - b. Textual evidence (quote or paraphrased) justifying the classification. "the digital sabotage that hit Viasat’s KA-SAT network last month caused a massive communications outage"
&lt;&lt;&lt;RESPONSE_END&gt;&gt;&gt;
&lt;&lt;&lt;RESPONSE_END&gt;&gt;&gt;</t>
  </si>
  <si>
    <t xml:space="preserve"> For each threat class, provide:
    - a. Confidence Level (High / Medium / Low) based on the strength of evidence in the text. High
    - b. Textual evidence (quote or paraphrased) justifying the classification. "the digital sabotage that hit Viasat’s KA-SAT network last month caused a massive communications outage"
</t>
  </si>
  <si>
    <t xml:space="preserve">digital sabotage, massive communications outage
</t>
  </si>
  <si>
    <t xml:space="preserve">Yes, the attack targeted satellite modems, which are part of the user segment, and the KA-SAT network, which is part of the ground segment.
</t>
  </si>
  <si>
    <t xml:space="preserve">Yes, the attack demonstrates the capability to disrupt satellite communications, which is a critical function of space systems.
</t>
  </si>
  <si>
    <t xml:space="preserve">Claim, the text reports a claim by a Ukrainian cybersecurity official about a specific cyber attack.
</t>
  </si>
  <si>
    <t xml:space="preserve">  The event is classified under Nefarious Activity / Abuse (NAA) because it involves intentional actions targeting ICT systems to disrupt communications, which aligns with the description of NAA.
</t>
  </si>
  <si>
    <t xml:space="preserve">The event is classified as Denial of Service (DoS) because it involved a massive communications outage, which directly affects the availability of the satellite network.
</t>
  </si>
  <si>
    <t>https://www.gulftoday.ae/lifestyle/2022/03/01/elon-musk-says-spacex-will-save-iss-after-russia-threatens-to-drop-it-from-orbit</t>
  </si>
  <si>
    <t>Elon Musk says SpaceX will save ISS after Russia threatens to drop it from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capabilities of the GOES-T satellite, including its advanced imaging and monitoring tools, which enhance weather forecasting and disaster response capabilities.&gt;
12. Lifecycle Phases Affected: &lt;4, 5, 6&gt;
13. CIA Triad Affected: &lt;None&gt;
14. Detected Language: &lt;English&gt;
15. Language tone: &lt;Informative, Positive&gt;
16. Polarized?: &lt;No&gt;
17. Fictional?: &lt;No&gt;
18. Claim presence or illogic? &lt;Claim: The text claims that the GOES-T satellite will significantly improve weather forecasting and disaster response capabilities.&gt;
19. Reasoning for threat categories: &lt;The text does not describe any threats or attacks, only the successful launch and capabilities of the GOES-T satellite.&gt;
20. Reasoning for threat classes: &lt;No threats or attacks are mentioned in the text, so no threat classes appl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capabilities of the GOES-T satellite, including its advanced imaging and monitoring tools, which enhance weather forecasting and disaster response capabilities.
</t>
  </si>
  <si>
    <t xml:space="preserve">Claim: The text claims that the GOES-T satellite will significantly improve weather forecasting and disaster response capabilities.
</t>
  </si>
  <si>
    <t xml:space="preserve">  The text does not describe any threats or attacks, only the successful launch and capabilities of the GOES-T satellite.
</t>
  </si>
  <si>
    <t xml:space="preserve">No threats or attacks are mentioned in the text, so no threat classes apply.
</t>
  </si>
  <si>
    <t>https://www.miragenews.com/gps-role-downplayed-in-plan-to-tackle-violence-736033/</t>
  </si>
  <si>
    <t>GPs' role downplayed in plan to tackle violence against women and children</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 Spoofing&gt;
7. Term or technology in the analyzed text that retrieved the classed: &lt;Jamming, Spoofing&gt;
8. Does the text provide enough information to retrieve threat **classes** classification? &lt;Yes enough&gt;
9. Targeted Segments: &lt;Ground: TTC Ground (Antenna), Space: BUS (COM) &amp; Payload (PLCOM), User: VSAT&gt;
10. Space-related vulnerability?: &lt;Yes + explanation: The disruption of GPS signals indicates vulnerabilities in the communication and navigation systems of satellites and ground stations.&gt;
11. Space-related capability?: &lt;Yes + explanation: The ability to jam and spoof GPS signals demonstrates a capability to interfere with satellite communications and navigation systems.&gt;
12. Lifecycle Phases Affected: &lt;5, 6&gt;
13. CIA Triad Affected: &lt;A, I&gt;
14. Detected Language: &lt;English&gt;
15. Language tone: &lt;Informative&gt;
16. Polarized?: &lt;No&gt;
17. Fictional?: &lt;No&gt;
18. Claim presence or illogic? &lt;Claim + explanation: The text claims that Russia has been accused of jamming and spoofing GPS signals during a war game in Finland.&gt;
19. Reasoning for threat categories: &lt;The text describes intentional interference with GPS signals, which falls under the Nefarious Activity / Abuse (NAA) category.&gt;
20. Reasoning for threat classes: &lt;The text explicitly mentions 'jamming' and 'spoofing' of satellite signals, which are specific classes within the NAA category.&gt;
21. For each threat class, provide:
    - a. Confidence Level (High / Medium / Low) based on the strength of evidence in the text.
    - b. Textual evidence (quote or paraphrased) justifying the classification.
    - Jamming:
        a. Confidence Level: High
        b. Textual evidence: "Disruptions to Global Navigation Satellite Systems (GNSS), which include GPS, are caused by the 'jamming' or 'spoofing' of satellite signals."
    - Spoofing:
        a. Confidence Level: Medium
        b. Textual evidence: "Since the war erupted on February 24, 'jamming and/or possible spoofing has intensified in geographical areas surrounding the conflict zone and other areas,' the European Aviation Safety Agency (EASA) said in an online bulletin Thursday."
&lt;&lt;&lt;RESPONSE_END&gt;&gt;&gt;
&lt;&lt;&lt;RESPONSE_END&gt;&gt;&gt;</t>
  </si>
  <si>
    <t xml:space="preserve"> For each threat class, provide:
    - a. Confidence Level (High / Medium / Low) based on the strength of evidence in the text.
    - b. Textual evidence (quote or paraphrased) justifying the classification.
    - Jamming:
        a. Confidence Level: High
        b. Textual evidence: "Disruptions to Global Navigation Satellite Systems (GNSS), which include GPS, are caused by the 'jamming' or 'spoofing' of satellite signals."
    - Spoofing:
        a. Confidence Level: Medium
        b. Textual evidence: "Since the war erupted on February 24, 'jamming and/or possible spoofing has intensified in geographical areas surrounding the conflict zone and other areas,' the European Aviation Safety Agency (EASA) said in an online bulletin Thursday."
</t>
  </si>
  <si>
    <t xml:space="preserve">Yes + explanation: The disruption of GPS signals indicates vulnerabilities in the communication and navigation systems of satellites and ground stations.
</t>
  </si>
  <si>
    <t xml:space="preserve">Yes + explanation: The ability to jam and spoof GPS signals demonstrates a capability to interfere with satellite communications and navigation systems.
</t>
  </si>
  <si>
    <t xml:space="preserve">A, I
</t>
  </si>
  <si>
    <t xml:space="preserve">Claim + explanation: The text claims that Russia has been accused of jamming and spoofing GPS signals during a war game in Finland.
</t>
  </si>
  <si>
    <t xml:space="preserve">  The text describes intentional interference with GPS signals, which falls under the Nefarious Activity / Abuse (NAA) category.
</t>
  </si>
  <si>
    <t xml:space="preserve">The text explicitly mentions 'jamming' and 'spoofing' of satellite signals, which are specific classes within the NAA category.
</t>
  </si>
  <si>
    <t>https://www.straitstimes.com/asia/east-asia/north-korea-says-it-conducted-second-important-spy-satellite-test</t>
  </si>
  <si>
    <t>North Korea says it conducted second 'important' spy satellite tes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paceX's capability to conduct crewed missions to the ISS, demonstrating their operational readiness and technical expertise in space transportation.&gt;
12. Lifecycle Phases Affected: &lt;4, 5&gt;
13. CIA Triad Affected: &lt;None&gt;
14. Detected Language: &lt;English&gt;
15. Language tone: &lt;Positive, Informative&gt;
16. Polarized?: &lt;No&gt;
17. Fictional?: &lt;No&gt;
18. Claim presence or illogic? &lt;Claim + explanation: The text discusses NASA's announcement of additional crewed missions by SpaceX, which is a factual claim.&gt;
19. Reasoning for threat categories: &lt;The text does not describe any threats, attacks, or incidents, but rather focuses on a partnership and operational capabilities.&gt;
20. Reasoning for threat classes: &lt;No threat classes are applicable as the text does not describe any malicious or unintentional action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SpaceX's capability to conduct crewed missions to the ISS, demonstrating their operational readiness and technical expertise in space transportation.
</t>
  </si>
  <si>
    <t xml:space="preserve">Claim + explanation: The text discusses NASA's announcement of additional crewed missions by SpaceX, which is a factual claim.
</t>
  </si>
  <si>
    <t xml:space="preserve">  The text does not describe any threats, attacks, or incidents, but rather focuses on a partnership and operational capabilities.
</t>
  </si>
  <si>
    <t xml:space="preserve">No threat classes are applicable as the text does not describe any malicious or unintentional actions.
</t>
  </si>
  <si>
    <t>https://www.rnz.co.nz/news/national/462969/covid-19-increasing-wellington-cases-puts-pressure-on-gps-community-providers</t>
  </si>
  <si>
    <t>Covid-19: Increasing Wellington cases puts pressure on GPs, community provid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gt;
   - The text mentions that GOES-17, the predecessor to GOES-T, experienced a problem with its radiator system due to contaminated coolant pipes, which lowered the sensitivity of its infrared sensors. This indicates a vulnerability in the satellite's design or manufacturing process.
11. Space-related capability?: &lt;Yes + explanation&gt;
   - The GOES-T satellite is described as a powerful weather satellite capable of providing high-resolution images of the Earth in near real-time, which enhances forecasting capabilities for hurricanes, wildfires, and other weather phenomena.
12. Lifecycle Phases Affected: &lt;1, 2, 3, 4, 5, 6, 7&gt;
13. CIA Triad Affected: &lt;None&gt;
14. Detected Language: &lt;English&gt;
15. Language tone: &lt;Informative, Positive&gt;
16. Polarized?: &lt;No&gt;
17. Fictional?: &lt;No&gt;
18. Claim presence or illogic? &lt;Claim + explanation&gt;
   - The text claims that GOES-T will improve weather forecasting and provide critical data for meteorologists. This is a claim based on the satellite's capabilities and mission objectives.
19. Reasoning for threat categories: &lt;The text does not describe any malicious activity or threats but rather focuses on the launch and capabilities of the GOES-T satellite.&gt;
20. Reasoning for threat classes: &lt;No threats or attacks are mentioned in the text, so no threat classes are applicable.&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 The text mentions that GOES-17, the predecessor to GOES-T, experienced a problem with its radiator system due to contaminated coolant pipes, which lowered the sensitivity of its infrared sensors. This indicates a vulnerability in the satellite's design or manufacturing process.
</t>
  </si>
  <si>
    <t xml:space="preserve">Yes + explanation
   - The GOES-T satellite is described as a powerful weather satellite capable of providing high-resolution images of the Earth in near real-time, which enhances forecasting capabilities for hurricanes, wildfires, and other weather phenomena.
</t>
  </si>
  <si>
    <t xml:space="preserve">Claim + explanation
   - The text claims that GOES-T will improve weather forecasting and provide critical data for meteorologists. This is a claim based on the satellite's capabilities and mission objectives.
</t>
  </si>
  <si>
    <t xml:space="preserve">  The text does not describe any malicious activity or threats but rather focuses on the launch and capabilities of the GOES-T satellite.
</t>
  </si>
  <si>
    <t xml:space="preserve">No threats or attacks are mentioned in the text, so no threat classes are applicable.
</t>
  </si>
  <si>
    <t>PUBLICATION</t>
  </si>
  <si>
    <t>https://www.ipe.com/current-edition/levelling-up-white-paper-targets-lgps-funds-to-support-local-areas/10058332.article</t>
  </si>
  <si>
    <t>‘Levelling up’ white paper targets LGPS funds to support local area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Armed forces operations, Physical operations to infrastructure&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Man-in-the-Middle, Jamming&gt;
7. Term or technology in the analyzed text that retrieved the classed: &lt;Satellite images, redeployment, military convoy&gt;
8. Does the text provide enough information to retrieve threat **classes** classification? &lt;Yes enough&gt;
9. Targeted Segments: &lt;Ground, User&gt;
10. Space-related vulnerability?: &lt;Yes + explaination/No&gt;
11. Space-related capability?: &lt;Yes + explaination/No&gt;
12. Lifecycle Phases Affected: &lt;6&gt;
13. CIA Triad Affected: &lt;Confidentiality, Integrity, Availability&gt;
14. Detected Language: &lt;English&gt;
15. Language tone: &lt;Informative, Neutral&gt;
16. Polarized?: &lt;No&gt;
17. Fictional?: &lt;No&gt;
18. Claim presence or illogic? &lt;Claim, Illogic + explaination&gt;
19. Reasoning for threat categories: &lt;The event involves the use of satellite imagery to monitor military movements, which could be intercepted or manipulated, and the potential for jamming satellite communications during military operations.&gt;
20. Reasoning for threat classes: &lt;The interception of satellite communications and potential for man-in-the-middle attacks are relevant due to the military context. Jamming is a concern given the use of satellite imagery and potential disruption of communications.&gt;
21. For each threat class, provide:
    - a. Confidence Level (High / Medium / Low) based on the strength of evidence in the text.
    - b. Textual evidence (quote or paraphrased) justifying the classification.
    - Interception of Communication:
      - a. Medium
      - b. "Maxar Technologies said satellite images taken on Thursday showed that the 64km (40 miles) long line of vehicles, tanks and artillery has broken up and been redeployed."
    - Man-in-the-Middle:
      - a. Low
      - b. No direct evidence, but the context of military operations suggests potential for such attacks.
    - Jamming:
      - a. Medium
      - b. "The convoy’s redeployment comes amid reports that Russian forces have reached the northeastern edge of Kyiv, where suburbs including Irpin and Bucha have endured days of heavy bombardment."
&lt;&lt;&lt;RESPONSE_END&gt;&gt;&gt;
&lt;&lt;&lt;RESPONSE_END&gt;&gt;&gt;</t>
  </si>
  <si>
    <t xml:space="preserve">Interception of Communication, Man-in-the-Middle, Jamming
</t>
  </si>
  <si>
    <t xml:space="preserve"> For each threat class, provide:
    - a. Confidence Level (High / Medium / Low) based on the strength of evidence in the text.
    - b. Textual evidence (quote or paraphrased) justifying the classification.
    - Interception of Communication:
      - a. Medium
      - b. "Maxar Technologies said satellite images taken on Thursday showed that the 64km (40 miles) long line of vehicles, tanks and artillery has broken up and been redeployed."
    - Man-in-the-Middle:
      - a. Low
      - b. No direct evidence, but the context of military operations suggests potential for such attacks.
    - Jamming:
      - a. Medium
      - b. "The convoy’s redeployment comes amid reports that Russian forces have reached the northeastern edge of Kyiv, where suburbs including Irpin and Bucha have endured days of heavy bombardment."
</t>
  </si>
  <si>
    <t xml:space="preserve">Satellite images, redeployment, military convoy
</t>
  </si>
  <si>
    <t xml:space="preserve">  The event involves the use of satellite imagery to monitor military movements, which could be intercepted or manipulated, and the potential for jamming satellite communications during military operations.
</t>
  </si>
  <si>
    <t xml:space="preserve">The interception of satellite communications and potential for man-in-the-middle attacks are relevant due to the military context. Jamming is a concern given the use of satellite imagery and potential disruption of communications.
</t>
  </si>
  <si>
    <t>https://www.wral.com/noaa-s-newest-weather-satellite-cleared-for-launch/20163918/</t>
  </si>
  <si>
    <t>NOAA's newest weather satellite cleared for launch</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Diplomatic Sanctions, Creating or Exploiting Infrastructure dependency, Creating or exploiting economic dependencies&gt;
5. for technical ones: All threats' **categories** from taxonomy that apply: &lt;N/A&gt;
6. Consequently for each of the previous, which **classes** **only** using vocabulary from **classes** in taxonomy: &lt;N/A&gt;
7. Term or technology in the analyzed text that retrieved the classed: &lt;N/A&gt;
8. Does the text provide enough information to retrieve threat **classes** classification? &lt;Yes enough&gt;
9. Targeted Segments: &lt;Ground: Satellite Operations, Launch&gt;
10. Space-related vulnerability?: &lt;Yes + explanation: The suspension of cooperation with Roscosmos creates vulnerabilities in launch capabilities and ongoing missions such as the ExoMars launch and Galileo satellite launch.&gt;
11. Space-related capability?: &lt;Yes + explanation: The sanctions and suspension of cooperation impact the ability to launch satellites and maintain international space collaborations, reducing operational capabilities.&gt;
12. Lifecycle Phases Affected: &lt;4, 5&gt;
13. CIA Triad Affected: &lt;Availability&gt;
14. Detected Language: &lt;English&gt;
15. Language tone: &lt;Formal, Informative&gt;
16. Polarized?: &lt;No&gt;
17. Fictional?: &lt;No&gt;
18. Claim presence or illogic? &lt;Claim + explanation: The text discusses the implementation of sanctions and their impact on space programs, which is a factual claim based on geopolitical actions.&gt;
19. Reasoning for threat categories: &lt;The sanctions and suspension of cooperation with Roscosmos create economic and infrastructure dependencies that threaten the availability of launch services and ongoing missions.&gt;
20. Reasoning for threat classes: &lt;The suspension of cooperation and sanctions directly impact the ability to conduct launches and maintain international collaborations, falling under diplomatic sanctions and infrastructure dependency threats.&gt;
21. For each threat class, provide:
    - a. Confidence Level (High / Medium / Low) based on the strength of evidence in the text.
    - b. Textual evidence (quote or paraphrased) justifying the classification.
    - Diplomatic Sanctions: 
        a. High
        b. "The European Union, United States, United Kingdom, and other nations have imposed strict sanctions on Russia in the past week in response to Russia invading Ukraine."
    - Creating or Exploiting Infrastructure dependency:
        a. High
        b. "Russian space agency Roscosmos is suspending cooperation with Europe on launches from the Kourou spaceport in French Guiana and withdrawing its technical staff."
    - Creating or exploiting economic dependencies:
        a. Medium
        b. "U.S. President Biden said in a speech last week that sanctions from allied nations would specifically target Russia’s aerospace industry and space program."
&lt;&lt;&lt;RESPONSE_END&gt;&gt;&gt;
&lt;&lt;&lt;RESPONSE_END&gt;&gt;&gt;</t>
  </si>
  <si>
    <t xml:space="preserve">Diplomatic Sanctions, Creating or Exploiting Infrastructure dependency, Creating or exploiting economic dependencies
</t>
  </si>
  <si>
    <t xml:space="preserve"> For each threat class, provide:
    - a. Confidence Level (High / Medium / Low) based on the strength of evidence in the text.
    - b. Textual evidence (quote or paraphrased) justifying the classification.
    - Diplomatic Sanctions: 
        a. High
        b. "The European Union, United States, United Kingdom, and other nations have imposed strict sanctions on Russia in the past week in response to Russia invading Ukraine."
    - Creating or Exploiting Infrastructure dependency:
        a. High
        b. "Russian space agency Roscosmos is suspending cooperation with Europe on launches from the Kourou spaceport in French Guiana and withdrawing its technical staff."
    - Creating or exploiting economic dependencies:
        a. Medium
        b. "U.S. President Biden said in a speech last week that sanctions from allied nations would specifically target Russia’s aerospace industry and space program."
</t>
  </si>
  <si>
    <t xml:space="preserve">Ground: Satellite Operations, Launch
</t>
  </si>
  <si>
    <t xml:space="preserve">Yes + explanation: The suspension of cooperation with Roscosmos creates vulnerabilities in launch capabilities and ongoing missions such as the ExoMars launch and Galileo satellite launch.
</t>
  </si>
  <si>
    <t xml:space="preserve">Yes + explanation: The sanctions and suspension of cooperation impact the ability to launch satellites and maintain international space collaborations, reducing operational capabilities.
</t>
  </si>
  <si>
    <t xml:space="preserve">Claim + explanation: The text discusses the implementation of sanctions and their impact on space programs, which is a factual claim based on geopolitical actions.
</t>
  </si>
  <si>
    <t xml:space="preserve">  The sanctions and suspension of cooperation with Roscosmos create economic and infrastructure dependencies that threaten the availability of launch services and ongoing missions.
</t>
  </si>
  <si>
    <t xml:space="preserve">The suspension of cooperation and sanctions directly impact the ability to conduct launches and maintain international collaborations, falling under diplomatic sanctions and infrastructure dependency threats.
</t>
  </si>
  <si>
    <t>MASTERCARD</t>
  </si>
  <si>
    <t>https://www.finextra.com/pressarticle/92014/gps-extends-relationship-with-mastercard</t>
  </si>
  <si>
    <t>GPS extends relationship with Mastercard</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threats, or incidents. It is a promotional message for a newsletter.
20. Reasoning for threat classes: The text does not provide any information related to technical or non-technical threats.
21. For each threat class, provide:
    - a. Confidence Level (High / Medium / Low) based on the strength of evidence in the text. Low
    - b. Textual evidence (quote or paraphrased) justifying the classification. "Get the free newsletter. Subscribe for top news, trends, and exclusive discounts on our events."
&lt;&lt;&lt;RESPONSE_END&gt;&gt;&gt;
&lt;&lt;&lt;RESPONSE_END&gt;&gt;&gt;</t>
  </si>
  <si>
    <t xml:space="preserve"> For each threat class, provide:
    - a. Confidence Level (High / Medium / Low) based on the strength of evidence in the text. Low
    - b. Textual evidence (quote or paraphrased) justifying the classification. "Get the free newsletter. Subscribe for top news, trends, and exclusive discounts on our events."
</t>
  </si>
  <si>
    <t xml:space="preserve">  The text does not mention any space-related issues, threats, or incidents. It is a promotional message for a newsletter.
</t>
  </si>
  <si>
    <t xml:space="preserve">The text does not provide any information related to technical or non-technical threats.
</t>
  </si>
  <si>
    <t>https://katcountry989.com/2022/03/15/satellite-outage-caused-huge-loss-in-communications-at-wars-outset-ukrainian-official/</t>
  </si>
  <si>
    <t>Satellite outage caused ‘huge loss in communications’ at war’s outset -Ukrainian official</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provided is a list of U.S. states, territories, and Canadian provinces, with no mention of space-related issues, threats, or incidents.&gt;
20. Reasoning for threat classes: &lt;No space-related terminology or context is present in the text to classify any threat.&gt;
21. For each threat class, provide:
    - a. Confidence Level (High / Medium / Low) based on the strength of evidence in the text. &lt;Low&gt;
    - b. Textual evidence (quote or paraphrased) justifying the classification. &lt;The text is a list of geographical locations with no reference to space systems,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list of geographical locations with no reference to space systems, threats, or incidents.&gt;
</t>
  </si>
  <si>
    <t xml:space="preserve">  The text provided is a list of U.S. states, territories, and Canadian provinces, with no mention of space-related issues, threats, or incidents.
</t>
  </si>
  <si>
    <t xml:space="preserve">No space-related terminology or context is present in the text to classify any threat.
</t>
  </si>
  <si>
    <t>http://www.orlandosentinel.com/space/os-bz-satellite-goes-t-noaa-nasa-ula-atlas-launch-20220301-uq4x5razxngwfblb6e32cla634-story.html</t>
  </si>
  <si>
    <t>OK to GOES! NASA, NOAA satellite launches on Atlas V</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satellite will monitor space weather, which could provide advanced warning of geomagnetic storms that could damage satellites or cause communication problems.
12. Lifecycle Phases Affected: 5, 6
13. CIA Triad Affected: None
14. Detected Language: English
15. Language tone: Informative
16. Polarized?: No
17. Fictional?: No
18. Claim presence or illogic? Claim
19. Reasoning for threat categories: The text describes the capabilities of the satellite but does not mention any threats or vulnerabilities.
20. Reasoning for threat classes: No threats are mentioned in the tex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satellite will monitor space weather, which could provide advanced warning of geomagnetic storms that could damage satellites or cause communication problems.
</t>
  </si>
  <si>
    <t xml:space="preserve">  The text describes the capabilities of the satellite but does not mention any threats or vulnerabilities.
</t>
  </si>
  <si>
    <t xml:space="preserve">No threats are mentioned in the text.
</t>
  </si>
  <si>
    <t>https://www.dailymail.co.uk/news/article-10630393/EU-air-safety-regulator-warns-possible-interference-GPS-system.html</t>
  </si>
  <si>
    <t>EU air safety regulator warns of possible interference in the GPS system</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mention any space-related issues, threats, or incidents. It is unrelated to space systems or infrastructure.&gt;
20. Reasoning for threat classes: &lt;No evidence of technical or non-technical threats in the provided text.&gt;
21. For each threat class, provide:
    - a. Confidence Level (High / Medium / Low) based on the strength of evidence in the text. &lt;Low&gt;
    - b. Textual evidence (quote or paraphrased) justifying the classification. &lt;The text discusses shopping trends and commissions, with no mention of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shopping trends and commissions, with no mention of space systems or threats.&gt;
</t>
  </si>
  <si>
    <t xml:space="preserve">No evidence of technical or non-technical threats in the provided text.
</t>
  </si>
  <si>
    <t>https://www.flyingmag.com/spacex-awarded-nasa-contract-for-crewed-iss-launches/</t>
  </si>
  <si>
    <t>SpaceX Awarded NASA Contract for Crewed ISS Launche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Engaging diasporas for influencing, Exploiting socio-cultural cleavages, Media control and interferenc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Consumer Interfaces devices&gt;
10. Space-related vulnerability?: &lt;No&gt;
11. Space-related capability?: &lt;Yes + explanation: The use of satellite imagery and Google Maps demonstrates the capability to leverage space-based assets for navigation and situational awareness in a conflict zone.&gt;
12. Lifecycle Phases Affected: &lt;6&gt;
13. CIA Triad Affected: &lt;None&gt;
14. Detected Language: &lt;English&gt;
15. Language tone: &lt;Neutral&gt;
16. Polarized?: &lt;No&gt;
17. Fictional?: &lt;No&gt;
18. Claim presence or illogic? &lt;Claim + explanation: The claim is that satellite imagery and social media were used to assist in navigating a war zone, which is plausible given the context.&gt;
19. Reasoning for threat categories: &lt;The event involves the use of space-based assets (satellite imagery) and social media to assist in a humanitarian effort, which does not align with any technical threats but could be seen as leveraging socio-cultural and media-related hybrid tactics.&gt;
20. Reasoning for threat classes: &lt;No technical threats are identified in the text, and the non-technical aspects are more related to socio-cultural and media influence rather than direct threats.&gt;
21. For each threat class, provide:
    - a. Confidence Level (High / Medium / Low) based on the strength of evidence in the text.
    - b. Textual evidence (quote or paraphrased) justifying the classification.
    - Engaging diasporas for influencing: &lt;Medium&gt; - "She asked a geography class to help him get out of the country."
    - Exploiting socio-cultural cleavages: &lt;Medium&gt; - "The teens used Google Maps, satellite images and social media to help Gary navigate his way through the war zone and get to the train station safely."
    - Media control and interference: &lt;Low&gt; - "The teens used Google Maps, satellite images and social media..."
&lt;&lt;&lt;RESPONSE_END&gt;&gt;&gt;
&lt;&lt;&lt;RESPONSE_END&gt;&gt;&gt;</t>
  </si>
  <si>
    <t xml:space="preserve">Engaging diasporas for influencing, Exploiting socio-cultural cleavages, Media control and interference
</t>
  </si>
  <si>
    <t xml:space="preserve"> For each threat class, provide:
    - a. Confidence Level (High / Medium / Low) based on the strength of evidence in the text.
    - b. Textual evidence (quote or paraphrased) justifying the classification.
    - Engaging diasporas for influencing: &lt;Medium&gt; - "She asked a geography class to help him get out of the country."
    - Exploiting socio-cultural cleavages: &lt;Medium&gt; - "The teens used Google Maps, satellite images and social media to help Gary navigate his way through the war zone and get to the train station safely."
    - Media control and interference: &lt;Low&gt; - "The teens used Google Maps, satellite images and social media..."
</t>
  </si>
  <si>
    <t xml:space="preserve">Yes + explanation: The use of satellite imagery and Google Maps demonstrates the capability to leverage space-based assets for navigation and situational awareness in a conflict zone.
</t>
  </si>
  <si>
    <t xml:space="preserve">Claim + explanation: The claim is that satellite imagery and social media were used to assist in navigating a war zone, which is plausible given the context.
</t>
  </si>
  <si>
    <t xml:space="preserve">  The event involves the use of space-based assets (satellite imagery) and social media to assist in a humanitarian effort, which does not align with any technical threats but could be seen as leveraging socio-cultural and media-related hybrid tactics.
</t>
  </si>
  <si>
    <t xml:space="preserve">No technical threats are identified in the text, and the non-technical aspects are more related to socio-cultural and media influence rather than direct threats.
</t>
  </si>
  <si>
    <t>https://www.fox10phoenix.com/news/goes-t-weather-satellite-launch</t>
  </si>
  <si>
    <t>GOES-T weather satellite launches, carrying hope of better forecast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Weapons proliferation,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nation: The use of satellite imagery to monitor and analyze activities at North Korea’s nuclear testing facility demonstrates the capability of space-based assets to provide critical intelligence.&gt;
12. Lifecycle Phases Affected: &lt;6&gt;
13. CIA Triad Affected: &lt;Confidentiality&gt;
14. Detected Language: &lt;English&gt;
15. Language tone: &lt;Informative&gt;
16. Polarized?: &lt;No&gt;
17. Fictional?: &lt;No&gt;
18. Claim presence or illogic? &lt;Claim + explanation: The text presents claims based on satellite imagery analysis regarding construction activities at a nuclear testing facility.&gt;
19. Reasoning for threat categories: &lt;The text discusses the potential for North Korea to resume nuclear testing, which aligns with the hybrid threat categories of weapons proliferation and geopolitical tensions.&gt;
20. Reasoning for threat classes: &lt;N/A&gt;
21. For each threat class, provide:
    - a. Confidence Level (High / Medium / Low) based on the strength of evidence in the text.
    - b. Textual evidence (quote or paraphrased) justifying the classification.
    - a. Confidence Level: Medium
    - b. Textual evidence: "The U.S. intelligence community’s annual threat assessment, which was released Tuesday, warned that North Korea could conduct a nuclear test in 2022."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The U.S. intelligence community’s annual threat assessment, which was released Tuesday, warned that North Korea could conduct a nuclear test in 2022."
</t>
  </si>
  <si>
    <t xml:space="preserve">Yes + explanation: The use of satellite imagery to monitor and analyze activities at North Korea’s nuclear testing facility demonstrates the capability of space-based assets to provide critical intelligence.
</t>
  </si>
  <si>
    <t xml:space="preserve">Claim + explanation: The text presents claims based on satellite imagery analysis regarding construction activities at a nuclear testing facility.
</t>
  </si>
  <si>
    <t xml:space="preserve">  The text discusses the potential for North Korea to resume nuclear testing, which aligns with the hybrid threat categories of weapons proliferation and geopolitical tensions.
</t>
  </si>
  <si>
    <t>https://www.kpax.com/news/noaa-launches-satellite-to-improve-weather-forecasting</t>
  </si>
  <si>
    <t>NOAA launches satellite to improve weather forecasting</t>
  </si>
  <si>
    <t>&lt;&lt;&lt;RESPONSE_START&gt;&gt;&gt;
Detected Language: en
&lt;&lt;&lt;RESPONSE_START&gt;&gt;&gt;
1. Are there space-related issues? No
2. Is it a threat, attack, incident, or None? Incident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event described is a local law enforcement incident involving a car chase and arrest, with no direct or indirect connection to space-related activities, threats, or vulnerabilities.
20. Reasoning for threat classes: The event does not involve any space-related systems, infrastructure, or technologies, nor does it align with any technical or non-technical threats in the provided taxonomy.
21. For each threat class, provide:
    - a. Confidence Level (High / Medium / Low) based on the strength of evidence in the text.
    - b. Textual evidence (quote or paraphrased) justifying the classification.
&lt;&lt;&lt;RESPONSE_END&gt;&gt;&gt;
&lt;&lt;&lt;RESPONSE_END&gt;&gt;&gt;</t>
  </si>
  <si>
    <t xml:space="preserve">  The event described is a local law enforcement incident involving a car chase and arrest, with no direct or indirect connection to space-related activities, threats, or vulnerabilities.
</t>
  </si>
  <si>
    <t xml:space="preserve">The event does not involve any space-related systems, infrastructure, or technologies, nor does it align with any technical or non-technical threats in the provided taxonomy.
</t>
  </si>
  <si>
    <t>https://www.aljazeera.com/news/2022/3/11/satellite-images-show-russian-army-convoy-near-kyiv-re-deployed</t>
  </si>
  <si>
    <t>Satellite images show Russian army convoy near Kyiv has dispersed</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highlights Iran's capability to develop, launch, and operate satellites, specifically the Nour-2 satellite, which demonstrates advancements in their space technology and military reconnaissance capabilities.
12. Lifecycle Phases Affected: 4 (Launch), 5 (Operations)
13. CIA Triad Affected: None
14. Detected Language: English
15. Language tone: Neutral
16. Polarized?: No
17. Fictional?: No
18. Claim presence or illogic? Claim + explanation: The text reports factual claims about the launch and operational capabilities of Iran's Nour-2 satellite, supported by statements from Iranian officials.
19. Reasoning for threat categories: The text describes a successful satellite launch and operational deployment but does not indicate any malicious activity, attack, or threat.
20. Reasoning for threat classes: No evidence of technical or non-technical threats is provided in the text.
21. For each threat class, provide:
    - a. Confidence Level (High / Medium / Low) based on the strength of evidence in the text.
    - b. Textual evidence (quote or paraphrased) justifying the classification.
    - None applicable.
&lt;&lt;&lt;RESPONSE_END&gt;&gt;&gt;
&lt;&lt;&lt;RESPONSE_END&gt;&gt;&gt;</t>
  </si>
  <si>
    <t xml:space="preserve"> For each threat class, provide:
    - a. Confidence Level (High / Medium / Low) based on the strength of evidence in the text.
    - b. Textual evidence (quote or paraphrased) justifying the classification.
    - None applicable.
</t>
  </si>
  <si>
    <t xml:space="preserve">Yes + explanation: The text highlights Iran's capability to develop, launch, and operate satellites, specifically the Nour-2 satellite, which demonstrates advancements in their space technology and military reconnaissance capabilities.
</t>
  </si>
  <si>
    <t xml:space="preserve">4 (Launch), 5 (Operations)
</t>
  </si>
  <si>
    <t xml:space="preserve">Claim + explanation: The text reports factual claims about the launch and operational capabilities of Iran's Nour-2 satellite, supported by statements from Iranian officials.
</t>
  </si>
  <si>
    <t xml:space="preserve">  The text describes a successful satellite launch and operational deployment but does not indicate any malicious activity, attack, or threat.
</t>
  </si>
  <si>
    <t xml:space="preserve">No evidence of technical or non-technical threats is provided in the text.
</t>
  </si>
  <si>
    <t>https://www.satellitetoday.com/government-military/2022/02/28/esa-to-sanction-russia-with-member-states/</t>
  </si>
  <si>
    <t>ESA to Sanction Russia With Member Stat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Both&gt;
4. For non-technical ones, which are the Hybrid Threat Types if present: &lt;Creating or Exploiting Infrastructure dependency, Cyber operations, Armed forces operations, Disinformation campaigns and Propaganda&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Hijacking, Interception of Communication&gt;
7. Term or technology in the analyzed text that retrieved the classed: &lt;Starlink, Internet service disruption, cyberattack&gt;
8. Does the text provide enough information to retrieve threat **classes** classification? &lt;Yes enough&gt;
9. Targeted Segments: &lt;Ground, User&gt;
10. Space-related vulnerability?: &lt;Yes + explaination/No&gt;
11. Space-related capability?: &lt;Yes + explaination/No&gt;
12. Lifecycle Phases Affected: &lt;5, 6&gt;
13. CIA Triad Affected: &lt;C, I, A&gt;
14. Detected Language: &lt;English&gt;
15. Language tone: &lt;Informative, Appreciative&gt;
16. Polarized?: &lt;Yes&gt;
17. Fictional?: &lt;No&gt;
18. Claim presence or illogic? &lt;Claim, Illogic + explaination&gt;
19. Reasoning for threat categories: &lt;The text describes the activation of Starlink satellites in response to internet service disruption caused by Russian military actions, indicating both technical and non-technical threats.&gt;
20. Reasoning for threat classes: &lt;The disruption of internet service suggests potential Denial of Service (DoS) and Jamming, while the mention of cyberattacks implies risks of Hijacking and Interception of Communication.&gt;
21. For each threat class, provide:
    - a. Confidence Level (High / Medium / Low) based on the strength of evidence in the text.
    - b. Textual evidence (quote or paraphrased) justifying the classification.
    - Denial of Service (DoS): 
      a. Medium
      b. "As Internet service became spotty following days of rocket attacks by Russia, Ukrainian officials sought ways to ensure locals remained connected."
    - Jamming: 
      a. Medium
      b. "While Ukraine continues to ensure attacks from the air and assaults from the ground by Russian forced, the county has also been subjected to cyber attacks."
    - Hijacking: 
      a. Low
      b. "Ukraine's Foreign Ministry, Cabinet of Ministers, and Parliament website were all appeared offline for several hours last Wednesday following a cyberattack which also affected some of the banks in the country."
    - Interception of Communication: 
      a. Low
      b. "While Ukraine continues to ensure attacks from the air and assaults from the ground by Russian forced, the county has also been subjected to cyber attacks."
&lt;&lt;&lt;RESPONSE_END&gt;&gt;&gt;
&lt;&lt;&lt;RESPONSE_END&gt;&gt;&gt;</t>
  </si>
  <si>
    <t xml:space="preserve">Creating or Exploiting Infrastructure dependency, Cyber operations, Armed forces operations, Disinformation campaigns and Propaganda
</t>
  </si>
  <si>
    <t xml:space="preserve"> For each threat class, provide:
    - a. Confidence Level (High / Medium / Low) based on the strength of evidence in the text.
    - b. Textual evidence (quote or paraphrased) justifying the classification.
    - Denial of Service (DoS): 
      a. Medium
      b. "As Internet service became spotty following days of rocket attacks by Russia, Ukrainian officials sought ways to ensure locals remained connected."
    - Jamming: 
      a. Medium
      b. "While Ukraine continues to ensure attacks from the air and assaults from the ground by Russian forced, the county has also been subjected to cyber attacks."
    - Hijacking: 
      a. Low
      b. "Ukraine's Foreign Ministry, Cabinet of Ministers, and Parliament website were all appeared offline for several hours last Wednesday following a cyberattack which also affected some of the banks in the country."
    - Interception of Communication: 
      a. Low
      b. "While Ukraine continues to ensure attacks from the air and assaults from the ground by Russian forced, the county has also been subjected to cyber attacks."
</t>
  </si>
  <si>
    <t xml:space="preserve">Starlink, Internet service disruption, cyberattack
</t>
  </si>
  <si>
    <t xml:space="preserve">Informative, Appreciative
</t>
  </si>
  <si>
    <t xml:space="preserve">  The text describes the activation of Starlink satellites in response to internet service disruption caused by Russian military actions, indicating both technical and non-technical threats.
</t>
  </si>
  <si>
    <t xml:space="preserve">The disruption of internet service suggests potential Denial of Service (DoS) and Jamming, while the mention of cyberattacks implies risks of Hijacking and Interception of Communication.
</t>
  </si>
  <si>
    <t>https://www.totaltele.com/512823/OneWeb-leans-on-SpaceX-to-launch-satellites-as-Russia-cuts-access-to-Soyuz</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Armed forces operations, Proxies: paramilitary organizations, Media control and interference, Disinformation campaigns and Propaganda&gt;
5. for technical ones: All threats' **categories** from taxonomy that apply: &lt;Nefarious Activity / Abuse (NAA), Eavesdropping / Interception / Hijacking (EIH), Physical Access (PA)&gt;
6. Consequently for each of the previous, which **classes** **only** using vocabulary from **classes** in taxonomy: &lt;Jamming, Interception of Communication, Damage / Destruction of Segment Assets&gt;
7. Term or technology in the analyzed text that retrieved the classed: &lt;Jammers, Starlink reception dishes, targeted attacks&gt;
8. Does the text provide enough information to retrieve threat **classes** classification? &lt;Yes enough&gt;
9. Targeted Segments: &lt;Ground, User&gt;
10. Space-related vulnerability?: &lt;Yes + explanation: The use of Starlink terminals in a war zone exposes them to physical and cyber threats, including jamming and destruction.&gt;
11. Space-related capability?: &lt;Yes + explanation: Starlink provides critical communication infrastructure for military and civilian purposes in Ukraine.&gt;
12. Lifecycle Phases Affected: &lt;6&gt;
13. CIA Triad Affected: &lt;C, I, A&gt;
14. Detected Language: &lt;English&gt;
15. Language tone: &lt;Informative, Neutral&gt;
16. Polarized?: &lt;No&gt;
17. Fictional?: &lt;No&gt;
18. Claim presence or illogic? &lt;Claim + explanation: The text discusses the use of Starlink in a military context and the potential threats it faces, which are supported by statements from involved parties.&gt;
19. Reasoning for threat categories: &lt;The text describes both technical threats (jamming, interception) and non-technical threats (infrastructure dependency, military operations).&gt;
20. Reasoning for threat classes: &lt;Jamming and interception are directly mentioned as technical threats, while the destruction of Starlink reception dishes is implied as a physical threat.&gt;
21. For each threat class, provide:
    - a. Confidence Level (High / Medium / Low) based on the strength of evidence in the text.
    - b. Textual evidence (quote or paraphrased) justifying the classification.
    - Jamming: 
      - a. High
      - b. "Russia is apparently also trying to use jammers to block internet access from space."
    - Interception of Communication: 
      - a. Medium
      - b. "The biggest danger, however, is that the reception equipment can be geolocated while in operation."
    - Damage / Destruction of Segment Assets: 
      - a. Medium
      - b. "Starlink reception dishes, which are not exactly inconspicuous, will be targets for Russian troops."
&lt;&lt;&lt;RESPONSE_END&gt;&gt;&gt;
&lt;&lt;&lt;RESPONSE_END&gt;&gt;&gt;</t>
  </si>
  <si>
    <t xml:space="preserve">Creating or Exploiting Infrastructure dependency, Armed forces operations, Proxies: paramilitary organizations, Media control and interference, Disinformation campaigns and Propaganda
</t>
  </si>
  <si>
    <t xml:space="preserve"> For each threat class, provide:
    - a. Confidence Level (High / Medium / Low) based on the strength of evidence in the text.
    - b. Textual evidence (quote or paraphrased) justifying the classification.
    - Jamming: 
      - a. High
      - b. "Russia is apparently also trying to use jammers to block internet access from space."
    - Interception of Communication: 
      - a. Medium
      - b. "The biggest danger, however, is that the reception equipment can be geolocated while in operation."
    - Damage / Destruction of Segment Assets: 
      - a. Medium
      - b. "Starlink reception dishes, which are not exactly inconspicuous, will be targets for Russian troops."
</t>
  </si>
  <si>
    <t xml:space="preserve">Jammers, Starlink reception dishes, targeted attacks
</t>
  </si>
  <si>
    <t xml:space="preserve">Yes + explanation: The use of Starlink terminals in a war zone exposes them to physical and cyber threats, including jamming and destruction.
</t>
  </si>
  <si>
    <t xml:space="preserve">Yes + explanation: Starlink provides critical communication infrastructure for military and civilian purposes in Ukraine.
</t>
  </si>
  <si>
    <t xml:space="preserve">Claim + explanation: The text discusses the use of Starlink in a military context and the potential threats it faces, which are supported by statements from involved parties.
</t>
  </si>
  <si>
    <t xml:space="preserve">  The text describes both technical threats (jamming, interception) and non-technical threats (infrastructure dependency, military operations).
</t>
  </si>
  <si>
    <t xml:space="preserve">Jamming and interception are directly mentioned as technical threats, while the destruction of Starlink reception dishes is implied as a physical threat.
</t>
  </si>
  <si>
    <t>https://www.polkio.com/news/county-to-open-satellite-resource-center-in-monmouth/article_a0e9e442-9a52-11ec-ac43-a7728a03bb2d.html</t>
  </si>
  <si>
    <t>County to open satellite resource center in Monmouth</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Creating or exploiting economic dependencies, Leverages economic difficult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No
17. Fictional?: No
18. Claim presence or illogic? Claim
19. Reasoning for threat categories: The text discusses economic impacts due to a trade war, which falls under non-technical hybrid threats related to economic dependencies and difficulties.
20. Reasoning for threat classes: The text does not provide specific details about technical threats or attacks, so no technical threat classes are applicable.
21. For each threat class, provide:
    - a. Confidence Level (High / Medium / Low) based on the strength of evidence in the text.
    - b. Textual evidence (quote or paraphrased) justifying the classification.
    - Creating or exploiting economic dependencies: Medium - "Home sales in February fell to their lowest level in more than a year as homebuyers stayed on the sidelines amid the uncertainty created by the trade war with the United States."
    - Leverages economic difficulties: Medium - "Home sales in February fell to their lowest level in more than a year as homebuyers stayed on the sidelines amid the uncertainty created by the trade war with the United States."
&lt;&lt;&lt;RESPONSE_END&gt;&gt;&gt;
&lt;&lt;&lt;RESPONSE_END&gt;&gt;&gt;</t>
  </si>
  <si>
    <t xml:space="preserve">The text does not provide specific details about technical threats or attacks, so no technical threat classes are applicable.
</t>
  </si>
  <si>
    <t>https://www.fox43.com/article/weather/nasa-goes-t-satellite-launch-weather-forecasting/521-5ff9e81c-9d16-49e3-9481-c3ff46e865e0</t>
  </si>
  <si>
    <t>NASA successfully launches GOES-T satellite</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Physical operations to infrastructure&gt;
5. for technical ones: All threats' **categories** from taxonomy that apply: &lt;Nefarious Activity / Abuse (NAA), Physical Access (PA)&gt;
6. Consequently for each of the previous, which **classes** **only** using vocabulary from **classes** in taxonomy: &lt;Damage / Destruction of Segment Assets, Damage / Destruction of the Satellite via the Use of ASAT (Anti-Satellite Weapon) / Proximity Operations&gt;
7. Term or technology in the analyzed text that retrieved the classed: &lt;"sustained assault from Russia bombs", "constant bombing from Russia", "regular air strikes"&gt;
8. Does the text provide enough information to retrieve threat **classes** classification? &lt;Yes enough&gt;
9. Targeted Segments: &lt;Ground: Production &amp; Assembly &amp; Transport &amp; Launch &amp; Satellite Control Centre &amp; TTC Ground&gt;
10. Space-related vulnerability?: &lt;Yes + explanation: The text highlights the use of satellite imagery to document the destruction caused by physical attacks, indicating potential vulnerabilities in satellite systems to physical damage or interference.&gt;
11. Space-related capability?: &lt;Yes + explanation: The use of satellite imagery by Maxar demonstrates the capability to monitor and document large-scale destruction, which is crucial for intelligence and strategic decision-making.&gt;
12. Lifecycle Phases Affected: &lt;5, 6&gt;
13. CIA Triad Affected: &lt;Availability&gt;
14. Detected Language: &lt;English&gt;
15. Language tone: &lt;Alarming, Urgent&gt;
16. Polarized?: &lt;Yes&gt;
17. Fictional?: &lt;No&gt;
18. Claim presence or illogic? &lt;Claim + explanation: The text presents claims of sustained military assaults and their impacts, supported by satellite imagery and statements from officials.&gt;
19. Reasoning for threat categories: &lt;The text describes physical attacks on infrastructure, which aligns with the Nefarious Activity / Abuse (NAA) and Physical Access (PA) categories due to the intentional destruction of assets.&gt;
20. Reasoning for threat classes: &lt;The specific classes are identified based on the description of physical damage to infrastructure and the potential use of anti-satellite weapons or proximity operations.&gt;
21. For each threat class, provide:
    - a. Confidence Level (High / Medium / Low) based on the strength of evidence in the text.
    - b. Textual evidence (quote or paraphrased) justifying the classification.
    - Damage / Destruction of Segment Assets: 
        a. High
        b. "Extensive damage is seen to the eastern city's civilian infrastructure, including residential homes, high-rise apartment buildings, supermarkets and shopping centres."
    - Damage / Destruction of the Satellite via the Use of ASAT (Anti-Satellite Weapon) / Proximity Operations: 
        a. Medium
        b. "Private US satellite firm Maxar has released before and after snaps of Mariupol, which has been surrounded by Kremlin troops amid regular air strikes."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Segment Assets: 
        a. High
        b. "Extensive damage is seen to the eastern city's civilian infrastructure, including residential homes, high-rise apartment buildings, supermarkets and shopping centres."
    - Damage / Destruction of the Satellite via the Use of ASAT (Anti-Satellite Weapon) / Proximity Operations: 
        a. Medium
        b. "Private US satellite firm Maxar has released before and after snaps of Mariupol, which has been surrounded by Kremlin troops amid regular air strikes."
</t>
  </si>
  <si>
    <t xml:space="preserve">sustained assault from Russia bombs, constant bombing from Russia, regular air strikes
</t>
  </si>
  <si>
    <t xml:space="preserve">Yes + explanation: The text highlights the use of satellite imagery to document the destruction caused by physical attacks, indicating potential vulnerabilities in satellite systems to physical damage or interference.
</t>
  </si>
  <si>
    <t xml:space="preserve">Yes + explanation: The use of satellite imagery by Maxar demonstrates the capability to monitor and document large-scale destruction, which is crucial for intelligence and strategic decision-making.
</t>
  </si>
  <si>
    <t xml:space="preserve">Alarming, Urgent
</t>
  </si>
  <si>
    <t xml:space="preserve">Claim + explanation: The text presents claims of sustained military assaults and their impacts, supported by satellite imagery and statements from officials.
</t>
  </si>
  <si>
    <t xml:space="preserve">  The text describes physical attacks on infrastructure, which aligns with the Nefarious Activity / Abuse (NAA) and Physical Access (PA) categories due to the intentional destruction of assets.
</t>
  </si>
  <si>
    <t xml:space="preserve">The specific classes are identified based on the description of physical damage to infrastructure and the potential use of anti-satellite weapons or proximity operations.
</t>
  </si>
  <si>
    <t>https://montreal.ctvnews.ca/police-open-investigation-after-laval-man-finds-gps-tracker-on-his-car-1.5802725</t>
  </si>
  <si>
    <t>Police open investigation after Laval man finds GPS tracker on his car</t>
  </si>
  <si>
    <t>&lt;&lt;&lt;RESPONSE_START&gt;&gt;&gt;
Detected Language: en
&lt;&lt;&lt;RESPONSE_START&gt;&gt;&gt;
1. Are there space-related issues? &lt;Yes&gt;
2. Is it a threat, attack, incident, or None? &lt;Attack&gt;
3. Are the threats technical, or non-technical, or both?: &lt;Non-technical&gt;
4. For non-technical ones, which are the Hybrid Threat Types if present: &lt;Armed forces operations, 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Civilian infrastructure&gt;
10. Space-related vulnerability?: &lt;No&gt;
11. Space-related capability?: &lt;Yes + explanation: Satellite imagery was used to document the destruction caused by the attack, indicating the use of space-based assets for monitoring and intelligence gathering.&gt;
12. Lifecycle Phases Affected: &lt;6&gt;
13. CIA Triad Affected: &lt;Availability&gt;
14. Detected Language: &lt;English&gt;
15. Language tone: &lt;Emotional, urgent&gt;
16. Polarized?: &lt;Yes&gt;
17. Fictional?: &lt;No&gt;
18. Claim presence or illogic? &lt;Claim: The text claims that Russian forces are responsible for the destruction and attacks on civilian infrastructure in Mariupol.&gt;
19. Reasoning for threat categories: &lt;The text describes physical destruction caused by military operations, which aligns with hybrid threats involving armed forces operations and physical operations to infrastructure.&gt;
20. Reasoning for threat classes: &lt;N/A&gt;
21. For each threat class, provide:
    - a. Confidence Level (High / Medium / Low) based on the strength of evidence in the text.
    - b. Textual evidence (quote or paraphrased) justifying the classification.
    - Armed forces operations: 
        a. High
        b. "Haunting new satellite images show the destruction of a major Ukrainian port city, which has been the victim of constant bombing from Russia."
    - Physical operations to infrastructure:
        a. High
        b. "Extensive damage is seen to the eastern city's civilian infrastructure, including residential homes, high-rise apartment buildings, supermarkets and shopping centres."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a. High
        b. "Haunting new satellite images show the destruction of a major Ukrainian port city, which has been the victim of constant bombing from Russia."
    - Physical operations to infrastructure:
        a. High
        b. "Extensive damage is seen to the eastern city's civilian infrastructure, including residential homes, high-rise apartment buildings, supermarkets and shopping centres."
</t>
  </si>
  <si>
    <t xml:space="preserve">Ground: Civilian infrastructure
</t>
  </si>
  <si>
    <t xml:space="preserve">Yes + explanation: Satellite imagery was used to document the destruction caused by the attack, indicating the use of space-based assets for monitoring and intelligence gathering.
</t>
  </si>
  <si>
    <t xml:space="preserve">Emotional, urgent
</t>
  </si>
  <si>
    <t xml:space="preserve">Claim: The text claims that Russian forces are responsible for the destruction and attacks on civilian infrastructure in Mariupol.
</t>
  </si>
  <si>
    <t xml:space="preserve">  The text describes physical destruction caused by military operations, which aligns with hybrid threats involving armed forces operations and physical operations to infrastructure.
</t>
  </si>
  <si>
    <t>https://941kodj.iheart.com/featured/meredith-and-aj-in-the-morning/content/2022-03-11-goodnews-students-in-canada-help-man-flee-ukraine-using-satellite-images/</t>
  </si>
  <si>
    <t>#GoodNews: Students in Canada Help Man Flee Ukraine Using Satellite Images</t>
  </si>
  <si>
    <t>&lt;&lt;&lt;RESPONSE_START&gt;&gt;&gt;
Detected Language: en
&lt;&lt;&lt;RESPONSE_START&gt;&gt;&gt;
1. Are there space-related issues? &lt;No&gt;
2. Is it a threat, attack, incident, or None? &lt;Attack&gt;
3. Are the threats technical, or non-technical, or both?: &lt;Non-technical&gt;
4. For non-technical ones, which are the Hybrid Threat Types if present: &lt;Armed forces operations, 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Civilian infrastructure&gt;
10. Space-related vulnerability?: &lt;No&gt;
11. Space-related capability?: &lt;No&gt;
12. Lifecycle Phases Affected: &lt;N/A&gt;
13. CIA Triad Affected: &lt;Availability&gt;
14. Detected Language: &lt;English&gt;
15. Language tone: &lt;Emotional, Condemnatory&gt;
16. Polarized?: &lt;Yes&gt;
17. Fictional?: &lt;No&gt;
18. Claim presence or illogic? &lt;Claim + explaination&gt; The Russian Defence Ministry denies the attack and accuses the Azov Battalion of blowing up the theatre, which contradicts the evidence presented by Ukraine and independent sources.
19. Reasoning for threat categories: &lt;The event involves a military attack on civilian infrastructure, which aligns with the non-technical hybrid threat categories of "Armed forces operations" and "Physical operations to infrastructure."&gt;
20. Reasoning for threat classes: &lt;N/A&gt;
21. For each threat class, provide:
    - a. Confidence Level (High / Medium / Low) based on the strength of evidence in the text.
    - b. Textual evidence (quote or paraphrased) justifying the classification.
    - a. Confidence Level: High
    - b. Textual evidence: "Russia has bombed a theatre in Mariupol, southeast Ukraine, where hundreds of civilians, including children, were seeking shelter in the war-stricken city." and "The plane dropped a bomb on a building where hundreds of peaceful Mariupol residents were hiding."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Russia has bombed a theatre in Mariupol, southeast Ukraine, where hundreds of civilians, including children, were seeking shelter in the war-stricken city." and "The plane dropped a bomb on a building where hundreds of peaceful Mariupol residents were hiding."
</t>
  </si>
  <si>
    <t xml:space="preserve">Emotional, Condemnatory
</t>
  </si>
  <si>
    <t xml:space="preserve">Claim + explaination The Russian Defence Ministry denies the attack and accuses the Azov Battalion of blowing up the theatre, which contradicts the evidence presented by Ukraine and independent sources.
</t>
  </si>
  <si>
    <t xml:space="preserve">  The event involves a military attack on civilian infrastructure, which aligns with the non-technical hybrid threat categories of "Armed forces operations" and "Physical operations to infrastructure."
</t>
  </si>
  <si>
    <t>https://www.usatoday.com/story/news/world/2022/03/08/north-korea-satellite-photos-construction-nuclear-site/9424120002/</t>
  </si>
  <si>
    <t>Satellite images appear to show construction at North Korean nuclear sit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advance care planning and healthcare, which is unrelated to space-related threats or incidents.&gt;
20. Reasoning for threat classes: &lt;The text does not mention any space-related threats, attacks, or incidents, nor does it imply any technical or non-technical threats related to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advance care planning and healthcare, which is unrelated to space-related threats or incidents.
</t>
  </si>
  <si>
    <t xml:space="preserve">The text does not mention any space-related threats, attacks, or incidents, nor does it imply any technical or non-technical threats related to space systems.
</t>
  </si>
  <si>
    <t>DEPUTIES</t>
  </si>
  <si>
    <t>MICHIGAN</t>
  </si>
  <si>
    <t>https://www.fox17online.com/news/local-news/south-mi/van-buren/van-buren-county-man-on-gps-tether-crashes-car-attempting-to-flee-law-enforcement-methamphetamine-found-in-vehicle</t>
  </si>
  <si>
    <t>Man on tether locked up after leading deputies on a chase in Van Buren County</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iscusses a training program for GPs to address domestic and family violence, which is unrelated to space-related threats or incidents.
20. Reasoning for threat classes: The content does not mention any technical or non-technical threats related to space systems, infrastructure, or operations.
21. For each threat class, provide:
    - a. Confidence Level (High / Medium / Low) based on the strength of evidence in the text. Low
    - b. Textual evidence (quote or paraphrased) justifying the classification. The text focuses on a healthcare training program and does not mention any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a healthcare training program and does not mention any space-related threats or incidents.
</t>
  </si>
  <si>
    <t xml:space="preserve">  The text discusses a training program for GPs to address domestic and family violence, which is unrelated to space-related threats or incidents.
</t>
  </si>
  <si>
    <t xml:space="preserve">The content does not mention any technical or non-technical threats related to space systems, infrastructure, or operations.
</t>
  </si>
  <si>
    <t>https://www.presstv.ir/Detail/2022/03/08/678189/Iran-launches-Nour-2-homegrown-satellite-orbit</t>
  </si>
  <si>
    <t>Iran successfully places homegrown satellite Nour-2 in low Earth orbi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is a list of countries and does not describe any space-related events or threats.&gt;
20. Reasoning for threat classes: &lt;The text does not provide any information that can be mapped to the threat classes in the taxonomy.&gt;
21. For each threat class, provide:
    - a. Confidence Level (High / Medium / Low) based on the strength of evidence in the text. &lt;Low&gt;
    - b. Textual evidence (quote or paraphrased) justifying the classification. &lt;The text is a list of countries and does not describe any space-related event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list of countries and does not describe any space-related events or threats.&gt;
</t>
  </si>
  <si>
    <t xml:space="preserve">  The text is a list of countries and does not describe any space-related events or threats.
</t>
  </si>
  <si>
    <t xml:space="preserve">The text does not provide any information that can be mapped to the threat classes in the taxonomy.
</t>
  </si>
  <si>
    <t>https://www.dailymail.co.uk/news/article-10562601/Ukraines-Deputy-PM-thanks-Elon-Musk-sending-Starlink-satellites-guarantee-internet-access.html</t>
  </si>
  <si>
    <t>Ukraine's Deputy PM thanks Elon Musk for sending Starlink satellit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Creating or Exploiting Infrastructure dependency, Cyber operations, Geopolitical tensions&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Interception of Communication&gt;
7. Term or technology in the analyzed text that retrieved the classed: &lt;Starlink, satellite internet service, terminals, antennas&gt;
8. Does the text provide enough information to retrieve threat **classes** classification? &lt;Yes enough&gt;
9. Targeted Segments: &lt;Ground, User&gt;
10. Space-related vulnerability?: &lt;Yes + explaination/No&gt;
11. Space-related capability?: &lt;Yes + explaination/No&gt;
12. Lifecycle Phases Affected: &lt;5, 6&gt;
13. CIA Triad Affected: &lt;C, I, A&gt;
14. Detected Language: &lt;English&gt;
15. Language tone: &lt;Informative, Neutral&gt;
16. Polarized?: &lt;No&gt;
17. Fictional?: &lt;No&gt;
18. Claim presence or illogic? &lt;Claim, Illogic + explaination&gt;
19. Reasoning for threat categories: &lt;The text discusses the use of Starlink satellite internet service in Ukraine during a conflict, highlighting potential threats such as cyberattacks, jamming, and interception of communication. These threats are categorized under Nefarious Activity / Abuse (NAA) and Eavesdropping / Interception / Hijacking (EIH).&gt;
20. Reasoning for threat classes: &lt;The specific threats identified include Denial of Service (DoS) due to potential cyberattacks, Jamming of satellite signals, and Interception of Communication, which are all relevant to the context of the conflict and the use of Starlink technology.&gt;
21. For each threat class, provide:
    - a. Confidence Level (High / Medium / Low) based on the strength of evidence in the text.
    - b. Textual evidence (quote or paraphrased) justifying the classification.
    - Denial of Service (DoS):
        a. Medium
        b. "When war broke out in Ukraine, the country faced threats of Russian cyberattacks and shelling that had the potential to take down the internet, making it necessary to develop a backup plan."
    - Jamming:
        a. Medium
        b. "Like all satellite communications during war, Starlink signals could be used to detect the location of the antennas, experts say."
    - Interception of Communication:
        a. Medium
        b. "Experts have warned that the devices could give away Ukrainians' locations to Russian attackers, but that hasn't been an issue so far, Fedorov said."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a. Medium
        b. "When war broke out in Ukraine, the country faced threats of Russian cyberattacks and shelling that had the potential to take down the internet, making it necessary to develop a backup plan."
    - Jamming:
        a. Medium
        b. "Like all satellite communications during war, Starlink signals could be used to detect the location of the antennas, experts say."
    - Interception of Communication:
        a. Medium
        b. "Experts have warned that the devices could give away Ukrainians' locations to Russian attackers, but that hasn't been an issue so far, Fedorov said."
</t>
  </si>
  <si>
    <t xml:space="preserve">Starlink, satellite internet service, terminals, antennas
</t>
  </si>
  <si>
    <t xml:space="preserve">  The text discusses the use of Starlink satellite internet service in Ukraine during a conflict, highlighting potential threats such as cyberattacks, jamming, and interception of communication. These threats are categorized under Nefarious Activity / Abuse (NAA) and Eavesdropping / Interception / Hijacking (EIH).
</t>
  </si>
  <si>
    <t xml:space="preserve">The specific threats identified include Denial of Service (DoS) due to potential cyberattacks, Jamming of satellite signals, and Interception of Communication, which are all relevant to the context of the conflict and the use of Starlink technology.
</t>
  </si>
  <si>
    <t>https://www.dw.com/en/ukraine-is-using-elon-musks-starlink-for-drone-strikes/a-61270528</t>
  </si>
  <si>
    <t>Ukraine using Starlink for drone strikes – DW – 03</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Armed forces operations, Physical operations to infrastructure&gt;
5. for technical ones: All threats' **categories** from taxonomy that apply: &lt;Nefarious Activity / Abuse (NAA), Physical Access (PA)&gt;
6. Consequently for each of the previous, which **classes** **only** using vocabulary from **classes** in taxonomy: &lt;Jamming, Damage / Destruction of the Satellite via the Use of ASAT (Anti-Satellite Weapon) / Proximity Operations&gt;
7. Term or technology in the analyzed text that retrieved the classed: &lt;Starlink, airstrikes, targeting satellite communications&gt;
8. Does the text provide enough information to retrieve threat **classes** classification? &lt;Yes enough&gt;
9. Targeted Segments: &lt;Space: Satellite Bus, Ground: TTC Ground&gt;
10. Space-related vulnerability?: &lt;Yes + explanation: The vulnerability lies in the potential targeting of Starlink satellite communications by adversaries, which could disrupt services and expose users to physical attacks.&gt;
11. Space-related capability?: &lt;Yes + explanation: The capability involves the use of anti-satellite weapons or jamming techniques to disrupt satellite communications.&gt;
12. Lifecycle Phases Affected: &lt;5, 6&gt;
13. CIA Triad Affected: &lt;Availability&gt;
14. Detected Language: &lt;English&gt;
15. Language tone: &lt;Warning, Informative&gt;
16. Polarized?: &lt;Yes&gt;
17. Fictional?: &lt;No&gt;
18. Claim presence or illogic? &lt;Claim + explanation: The claim is that Starlink terminals could be targeted by Russian forces, based on historical context and current conflict dynamics.&gt;
19. Reasoning for threat categories: &lt;The text discusses potential targeting of satellite communications, which falls under both technical (jamming, ASAT) and non-technical (armed forces operations) threats.&gt;
20. Reasoning for threat classes: &lt;The mention of targeting satellite communications and the use of airstrikes aligns with the classes of Jamming and Damage / Destruction of the Satellite via the Use of ASAT.&gt;
21. For each threat class, provide:
    - a. Confidence Level (High / Medium / Low) based on the strength of evidence in the text.
    - b. Textual evidence (quote or paraphrased) justifying the classification.
    - Jamming: 
        a. Confidence Level: Medium
        b. Textual evidence: "if #Putin controls the air above #Ukraine, users’ uplink transmissions become beacons … for airstrikes."
    - Damage / Destruction of the Satellite via the Use of ASAT (Anti-Satellite Weapon) / Proximity Operations: 
        a. Confidence Level: Medium
        b. Textual evidence: "#Russia has decades of experience hitting people by targeting their satellite communications."
&lt;&lt;&lt;RESPONSE_END&gt;&gt;&gt;
&lt;&lt;&lt;RESPONSE_END&gt;&gt;&gt;</t>
  </si>
  <si>
    <t xml:space="preserve">Jamming,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Jamming: 
        a. Confidence Level: Medium
        b. Textual evidence: "if #Putin controls the air above #Ukraine, users’ uplink transmissions become beacons … for airstrikes."
    - Damage / Destruction of the Satellite via the Use of ASAT (Anti-Satellite Weapon) / Proximity Operations: 
        a. Confidence Level: Medium
        b. Textual evidence: "#Russia has decades of experience hitting people by targeting their satellite communications."
</t>
  </si>
  <si>
    <t xml:space="preserve">Starlink, airstrikes, targeting satellite communications
</t>
  </si>
  <si>
    <t xml:space="preserve">Space: Satellite Bus, Ground: TTC Ground
</t>
  </si>
  <si>
    <t xml:space="preserve">Yes + explanation: The vulnerability lies in the potential targeting of Starlink satellite communications by adversaries, which could disrupt services and expose users to physical attacks.
</t>
  </si>
  <si>
    <t xml:space="preserve">Yes + explanation: The capability involves the use of anti-satellite weapons or jamming techniques to disrupt satellite communications.
</t>
  </si>
  <si>
    <t xml:space="preserve">Claim + explanation: The claim is that Starlink terminals could be targeted by Russian forces, based on historical context and current conflict dynamics.
</t>
  </si>
  <si>
    <t xml:space="preserve">  The text discusses potential targeting of satellite communications, which falls under both technical (jamming, ASAT) and non-technical (armed forces operations) threats.
</t>
  </si>
  <si>
    <t xml:space="preserve">The mention of targeting satellite communications and the use of airstrikes aligns with the classes of Jamming and Damage / Destruction of the Satellite via the Use of ASAT.
</t>
  </si>
  <si>
    <t>https://www.bnnbloomberg.ca/spacex-rivals-get-a-lift-as-industry-shuns-russian-soyuz-rocket-1.1743685</t>
  </si>
  <si>
    <t>&lt;&lt;&lt;RESPONSE_START&gt;&gt;&gt;
Detected Language: en
&lt;&lt;ERROR: Error code: 401 - {'error': {'message': 'No auth credentials found', 'code': 401}}&gt;&gt;
&lt;&lt;&lt;RESPONSE_END&gt;&gt;&gt;</t>
  </si>
  <si>
    <t>https://www.mirror.co.uk/news/world-news/haunting-before-after-satellite-pics-26431084</t>
  </si>
  <si>
    <t>Haunting before and after satellite pics show destruction of Ukrainian city Mariupo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SpaceX's capability to launch crewed missions to the International Space Station, restoring American access to space from U.S. soil.
12. Lifecycle Phases Affected: &lt;4, 5, 6&gt;
13. CIA Triad Affected: &lt;None&gt;
14. Detected Language: &lt;English&gt;
15. Language tone: &lt;Informative, celebratory&gt;
16. Polarized?: &lt;No&gt;
17. Fictional?: &lt;No&gt;
18. Claim presence or illogic? &lt;None&gt;
19. Reasoning for threat categories: &lt;The text describes a successful SpaceX mission and does not mention any threats or attacks.&gt;
20. Reasoning for threat classes: &lt;No threats or attacks are mentioned in the text.&gt;
21. For each threat class, provide:
    - a. Confidence Level (High / Medium / Low) based on the strength of evidence in the text. &lt;Low&gt;
    - b. Textual evidence (quote or paraphrased) justifying the classification. &lt;The text focuses on the successful launch of SpaceX's Demo-2 mission and does not mention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of SpaceX's Demo-2 mission and does not mention any threats or attacks.&gt;
</t>
  </si>
  <si>
    <t xml:space="preserve">Yes + explanation The text highlights SpaceX's capability to launch crewed missions to the International Space Station, restoring American access to space from U.S. soil.
</t>
  </si>
  <si>
    <t xml:space="preserve">  The text describes a successful SpaceX mission and does not mention any threats or attacks.
</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legal blindspots, ambiguity or gaps, Exploiting vulnerabilities in public administration, Promoting and exploiting corrup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use of satellite imagery to track assets and wealth, indicating a capability in satellite surveillance and intelligence gathering.&gt;
12. Lifecycle Phases Affected: &lt;N/A&gt;
13. CIA Triad Affected: &lt;N/A&gt;
14. Detected Language: &lt;English&gt;
15. Language tone: &lt;Informative&gt;
16. Polarized?: &lt;No&gt;
17. Fictional?: &lt;No&gt;
18. Claim presence or illogic? &lt;Claim + explanation: The text claims that satellite images are used to track Putin's assets, but it does not provide detailed evidence or technical specifics.&gt;
19. Reasoning for threat categories: &lt;The text discusses the use of satellite imagery to track hidden assets, which falls under non-technical hybrid threats related to exploiting legal and administrative vulnerabilities.&gt;
20. Reasoning for threat classes: &lt;The text does not provide enough specific details to classify the threat into technical classes from the taxonomy.&gt;
21. For each threat class, provide:
    - a. Confidence Level (High / Medium / Low) based on the strength of evidence in the text.
    - b. Textual evidence (quote or paraphrased) justifying the classification.
    - Exploiting legal blindspots, ambiguity or gaps: 
        a. Medium
        b. "Russia is not a transparent economy. The U.S. and our allies have decent information on some of [Putin's] assets, [but] I think a lot will remain a mystery for a long time in the future."
    - Exploiting vulnerabilities in public administration: 
        a. Medium
        b. "He's a KGB agent, so he's crafty. He knows how to hide when he needs to," John said, adding that Putin is among the richest men in the world and relies on his oligarch friends to shield his fortune from sanctions.
    - Promoting and exploiting corruption: 
        a. Medium
        b. "Putin's luxury vessel is a symbol not only of his vast hidden wealth, but also of how challenging that money has been to find."
&lt;&lt;&lt;RESPONSE_END&gt;&gt;&gt;
&lt;&lt;&lt;RESPONSE_END&gt;&gt;&gt;</t>
  </si>
  <si>
    <t xml:space="preserve">Exploiting legal blindspots, ambiguity or gaps, Exploiting vulnerabilities in public administration, Promoting and exploiting corruption
</t>
  </si>
  <si>
    <t xml:space="preserve"> For each threat class, provide:
    - a. Confidence Level (High / Medium / Low) based on the strength of evidence in the text.
    - b. Textual evidence (quote or paraphrased) justifying the classification.
    - Exploiting legal blindspots, ambiguity or gaps: 
        a. Medium
        b. "Russia is not a transparent economy. The U.S. and our allies have decent information on some of [Putin's] assets, [but] I think a lot will remain a mystery for a long time in the future."
    - Exploiting vulnerabilities in public administration: 
        a. Medium
        b. "He's a KGB agent, so he's crafty. He knows how to hide when he needs to," John said, adding that Putin is among the richest men in the world and relies on his oligarch friends to shield his fortune from sanctions.
    - Promoting and exploiting corruption: 
        a. Medium
        b. "Putin's luxury vessel is a symbol not only of his vast hidden wealth, but also of how challenging that money has been to find."
</t>
  </si>
  <si>
    <t xml:space="preserve">Yes + explanation: The use of satellite imagery to track assets and wealth, indicating a capability in satellite surveillance and intelligence gathering.
</t>
  </si>
  <si>
    <t xml:space="preserve">Claim + explanation: The text claims that satellite images are used to track Putin's assets, but it does not provide detailed evidence or technical specifics.
</t>
  </si>
  <si>
    <t xml:space="preserve">  The text discusses the use of satellite imagery to track hidden assets, which falls under non-technical hybrid threats related to exploiting legal and administrative vulnerabilities.
</t>
  </si>
  <si>
    <t xml:space="preserve">The text does not provide enough specific details to classify the threat into technical classes from the taxonomy.
</t>
  </si>
  <si>
    <t>https://www.skynews.com.au/world-news/mariupol-theatre-where-hundreds-sought-shelter-in-ruins-as-satellite-image-taken-before-bombing-shows-children-painted-on-ground-in-russian/news-story/31a773b5664efdefcd3ea063fff59f7d</t>
  </si>
  <si>
    <t>Mariupol Theatre where hundreds sought shelter in ruins as satellite image taken before bombing shows 'children' painted on ground in Russian</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Satellite imagery is used to monitor military movements, indicating the capability of space assets to support intelligence and reconnaissance.&gt;
12. Lifecycle Phases Affected: &lt;6&gt;
13. CIA Triad Affected: &lt;Confidentiality, Integrity&gt;
14. Detected Language: &lt;English&gt;
15. Language tone: &lt;Informative&gt;
16. Polarized?: &lt;No&gt;
17. Fictional?: &lt;No&gt;
18. Claim presence or illogic? &lt;Claim + The text claims that satellite images show a Russian military convoy near Kyiv, indicating a shift in military strategy.&gt;
19. Reasoning for threat categories: &lt;The text describes the use of satellite imagery to monitor military movements, which falls under non-technical hybrid threats related to armed forces operations and physical operations to infrastructure.&gt;
20. Reasoning for threat classes: &lt;N/A&gt;
21. For each threat class, provide:
    - a. Confidence Level (High / Medium / Low) based on the strength of evidence in the text.
    - b. Textual evidence (quote or paraphrased) justifying the classification.
    - Armed forces operations: 
      - a. High
      - b. "Satellite images taken on Monday show a Russian military convoy north of the Ukrainian capital of Kyiv that stretches for about 40 miles (64 km), substantially longer than the 17 miles (27 km) reported earlier in the day, a U.S. private company said."
    - Physical operations to infrastructure: 
      - a. Medium
      - b. "Maxar Technologies also said additional ground forces deployments and ground attack helicopter units were seen in southern Belarus, less than 20 miles (32 km) north of the Ukraine border."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 a. High
      - b. "Satellite images taken on Monday show a Russian military convoy north of the Ukrainian capital of Kyiv that stretches for about 40 miles (64 km), substantially longer than the 17 miles (27 km) reported earlier in the day, a U.S. private company said."
    - Physical operations to infrastructure: 
      - a. Medium
      - b. "Maxar Technologies also said additional ground forces deployments and ground attack helicopter units were seen in southern Belarus, less than 20 miles (32 km) north of the Ukraine border."
</t>
  </si>
  <si>
    <t xml:space="preserve">Yes + Satellite imagery is used to monitor military movements, indicating the capability of space assets to support intelligence and reconnaissance.
</t>
  </si>
  <si>
    <t xml:space="preserve">Claim + The text claims that satellite images show a Russian military convoy near Kyiv, indicating a shift in military strategy.
</t>
  </si>
  <si>
    <t xml:space="preserve">  The text describes the use of satellite imagery to monitor military movements, which falls under non-technical hybrid threats related to armed forces operations and physical operations to infrastructure.
</t>
  </si>
  <si>
    <t>https://www.miragenews.com/gps-role-in-advance-care-planning-749931/</t>
  </si>
  <si>
    <t>GP's role in Advance Care Planning</t>
  </si>
  <si>
    <t>&lt;&lt;&lt;RESPONSE_START&gt;&gt;&gt;
Detected Language: en
&lt;&lt;&lt;RESPONSE_START&gt;&gt;&gt;
1. Are there space-related issues? &lt;No&gt;
2. Is it a threat, attack, incident, or None? &lt;Threat&gt;
3. Are the threats technical, or non-technical, or both?: &lt;Non-technical&gt;
4. For non-technical ones, which are the Hybrid Threat Types if present: &lt;Exploiting socio-cultural cleavages, Promoting social unrest, Media control and interference, 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No&gt;
11. Space-related capability?: &lt;No&gt;
12. Lifecycle Phases Affected: &lt;N/A&gt;
13. CIA Triad Affected: &lt;Confidentiality, Integrity&gt;
14. Detected Language: &lt;English&gt;
15. Language tone: &lt;Informative&gt;
16. Polarized?: &lt;No&gt;
17. Fictional?: &lt;No&gt;
18. Claim presence or illogic? &lt;Claim&gt;
19. Reasoning for threat categories: &lt;The event involves stalking, harassment, and the creation of fake social media profiles, which are non-technical threats related to social manipulation and psychological harm.&gt;
20. Reasoning for threat classes: &lt;The event does not involve any technical threats related to space systems or infrastructure.&gt;
21. For each threat class, provide:
    - a. Confidence Level (High / Medium / Low) based on the strength of evidence in the text.
    - b. Textual evidence (quote or paraphrased) justifying the classification.
    - Exploiting socio-cultural cleavages: &lt;Medium&gt; - "The man had been harassing the woman by creating fake social media accounts and sending defaming messages to people."
    - Promoting social unrest: &lt;Medium&gt; - "The woman started receiving complaints from her friends and relatives about defamatory and derogatory messages being sent from her social media profile."
    - Media control and interference: &lt;Medium&gt; - "He stalked her by putting a GPS tracker in her car."
    - Disinformation campaigns and Propaganda: &lt;Medium&gt; - "He also created fake profiles to teach her a lesson."
&lt;&lt;&lt;RESPONSE_END&gt;&gt;&gt;
&lt;&lt;&lt;RESPONSE_END&gt;&gt;&gt;</t>
  </si>
  <si>
    <t xml:space="preserve">Exploiting socio-cultural cleavages, Promoting social unrest, Media control and interference, Disinformation campaigns and Propaganda
</t>
  </si>
  <si>
    <t xml:space="preserve"> For each threat class, provide:
    - a. Confidence Level (High / Medium / Low) based on the strength of evidence in the text.
    - b. Textual evidence (quote or paraphrased) justifying the classification.
    - Exploiting socio-cultural cleavages: &lt;Medium&gt; - "The man had been harassing the woman by creating fake social media accounts and sending defaming messages to people."
    - Promoting social unrest: &lt;Medium&gt; - "The woman started receiving complaints from her friends and relatives about defamatory and derogatory messages being sent from her social media profile."
    - Media control and interference: &lt;Medium&gt; - "He stalked her by putting a GPS tracker in her car."
    - Disinformation campaigns and Propaganda: &lt;Medium&gt; - "He also created fake profiles to teach her a lesson."
</t>
  </si>
  <si>
    <t xml:space="preserve">  The event involves stalking, harassment, and the creation of fake social media profiles, which are non-technical threats related to social manipulation and psychological harm.
</t>
  </si>
  <si>
    <t xml:space="preserve">The event does not involve any technical threats related to space systems or infrastructure.
</t>
  </si>
  <si>
    <t>HEALTH DEPARTMENT</t>
  </si>
  <si>
    <t>https://www.miragenews.com/victorian-gps-encouraged-to-undertake-new-745771/</t>
  </si>
  <si>
    <t>Victorian GPs encouraged to undertake new training to respond to domestic and family violenc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Exploiting socio-cultural cleavag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Launch, Satellite Operations&gt;
10. Space-related vulnerability?: &lt;Yes + explanation: The text highlights potential socio-economic and infrastructural vulnerabilities in the local community due to SpaceX's presence and its impact on employment and local economy.&gt;
11. Space-related capability?: &lt;Yes + explanation: SpaceX's capability to establish and operate a spaceport in South Texas, with plans for Mars missions, demonstrates significant space-related capabilities.&gt;
12. Lifecycle Phases Affected: &lt;1, 2, 3, 4, 5, 6, 7&gt;
13. CIA Triad Affected: &lt;Confidentiality, Integrity, Availability&gt;
14. Detected Language: &lt;English&gt;
15. Language tone: &lt;Informative, Concerned&gt;
16. Polarized?: &lt;Yes&gt;
17. Fictional?: &lt;No&gt;
18. Claim presence or illogic? &lt;Claim + explanation: The claim is that SpaceX's presence is "exploitative" and has not provided full-time jobs to local STEM graduates, which is a socio-economic concern.&gt;
19. Reasoning for threat categories: &lt;The text discusses the socio-economic impact of SpaceX's presence in South Texas, indicating potential exploitation of local infrastructure and economic dependencies, as well as socio-cultural cleavages.&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 a. Medium
        - b. "Concerned locals say SpaceX’s presence is 'exploitative.'"
    - **Creating or exploiting economic dependencies**: 
        - a. Medium
        - b. "A local Ph.D. student says none of his STEM friends have gotten full-time SpaceX jobs."
    - **Exploiting socio-cultural cleavages**: 
        - a. Low
        - b. "The cosmos has been on the minds of many in the Rio Grande Valley lately."
&lt;&lt;&lt;RESPONSE_END&gt;&gt;&gt;
&lt;&lt;&lt;RESPONSE_END&gt;&gt;&gt;</t>
  </si>
  <si>
    <t xml:space="preserve">Creating or Exploiting Infrastructure dependency, Creating or exploiting economic dependencies, Exploiting socio-cultural cleavages
</t>
  </si>
  <si>
    <t xml:space="preserve"> For each threat class, provide:
    - a. Confidence Level (High / Medium / Low) based on the strength of evidence in the text.
    - b. Textual evidence (quote or paraphrased) justifying the classification.
    - **Creating or Exploiting Infrastructure dependency**: 
        - a. Medium
        - b. "Concerned locals say SpaceX’s presence is 'exploitative.'"
    - **Creating or exploiting economic dependencies**: 
        - a. Medium
        - b. "A local Ph.D. student says none of his STEM friends have gotten full-time SpaceX jobs."
    - **Exploiting socio-cultural cleavages**: 
        - a. Low
        - b. "The cosmos has been on the minds of many in the Rio Grande Valley lately."
</t>
  </si>
  <si>
    <t xml:space="preserve">Yes + explanation: The text highlights potential socio-economic and infrastructural vulnerabilities in the local community due to SpaceX's presence and its impact on employment and local economy.
</t>
  </si>
  <si>
    <t xml:space="preserve">Yes + explanation: SpaceX's capability to establish and operate a spaceport in South Texas, with plans for Mars missions, demonstrates significant space-related capabilities.
</t>
  </si>
  <si>
    <t xml:space="preserve">Claim + explanation: The claim is that SpaceX's presence is "exploitative" and has not provided full-time jobs to local STEM graduates, which is a socio-economic concern.
</t>
  </si>
  <si>
    <t xml:space="preserve">  The text discusses the socio-economic impact of SpaceX's presence in South Texas, indicating potential exploitation of local infrastructure and economic dependencies, as well as socio-cultural cleavages.
</t>
  </si>
  <si>
    <t>https://godanriver.com/news/local/education/odu-to-launch-satellite-campus-at-danvilles-institute-for-manufacturing-engineering-technology-degree/article_d1c29986-a60c-11ec-a2e0-4f0e1819508a.html</t>
  </si>
  <si>
    <t>ODU to launch satellite campus at Danville's Institute for manufacturing engineering technology degre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Armed forces operations, Proxies: paramilitary organizations&gt;
5. for technical ones: All threats' **categories** from taxonomy that apply: &lt;Nefarious Activity / Abuse (NAA), Eavesdropping / Interception / Hijacking (EIH)&gt;
6. Consequently for each of the previous, which **classes** **only** using vocabulary from **classes** in taxonomy: &lt;Jamming, Hijacking, Interception of Communication&gt;
7. Term or technology in the analyzed text that retrieved the classed: &lt;Starlink, satellite dish, radio waves, ground stations&gt;
8. Does the text provide enough information to retrieve threat **classes** classification? &lt;Yes enough&gt;
9. Targeted Segments: &lt;Ground, Space, User&gt;
10. Space-related vulnerability?: &lt;Yes + explanation: The reliance on Starlink for critical communications in Ukraine highlights a vulnerability in the event of internet collapse, making the satellite system a potential target for disruption.&gt;
11. Space-related capability?: &lt;Yes + explanation: Starlink's ability to provide internet access in remote and conflict zones demonstrates a significant capability in maintaining communication infrastructure under adverse conditions.&gt;
12. Lifecycle Phases Affected: &lt;5, 6&gt;
13. CIA Triad Affected: &lt;Confidentiality, Integrity, Availability&gt;
14. Detected Language: &lt;English&gt;
15. Language tone: &lt;Informative, Neutral&gt;
16. Polarized?: &lt;No&gt;
17. Fictional?: &lt;No&gt;
18. Claim presence or illogic? &lt;Claim&gt;
19. Reasoning for threat categories: &lt;The text discusses the use of Starlink in a conflict zone, which could be targeted by adversaries to disrupt communications, fitting into both NAA and EIH categories.&gt;
20. Reasoning for threat classes: &lt;The potential for jamming, hijacking, and interception of communication is implied given the strategic importance of Starlink in maintaining Ukraine's internet connectivity.&gt;
21. For each threat class, provide:
    - a. Confidence Level (High / Medium / Low) based on the strength of evidence in the text.
    - b. Textual evidence (quote or paraphrased) justifying the classification.
    - Jamming: 
        a. Medium
        b. "Should Ukraine's internet largely collapse, the 'drone warriors' of Aerorozvidka would still be able to communicate with their bases by sending signals from mobile Starlink terminals, and using ground stations in neighbouring countries including Poland."
    - Hijacking: 
        a. Medium
        b. "Base stations on Earth beam radio waves up to the satellites, which in turn send them down to a satellite dish terminal on the ground."
    - Interception of Communication: 
        a. Medium
        b. "Base stations on Earth beam radio waves up to the satellites, which in turn send them down to a satellite dish terminal on the ground."
&lt;&lt;&lt;RESPONSE_END&gt;&gt;&gt;
&lt;&lt;&lt;RESPONSE_END&gt;&gt;&gt;</t>
  </si>
  <si>
    <t xml:space="preserve">Creating or Exploiting Infrastructure dependency, Armed forces operations, Proxies: paramilitary organizations
</t>
  </si>
  <si>
    <t xml:space="preserve">Jamming, Hijacking, Interception of Communication
</t>
  </si>
  <si>
    <t xml:space="preserve"> For each threat class, provide:
    - a. Confidence Level (High / Medium / Low) based on the strength of evidence in the text.
    - b. Textual evidence (quote or paraphrased) justifying the classification.
    - Jamming: 
        a. Medium
        b. "Should Ukraine's internet largely collapse, the 'drone warriors' of Aerorozvidka would still be able to communicate with their bases by sending signals from mobile Starlink terminals, and using ground stations in neighbouring countries including Poland."
    - Hijacking: 
        a. Medium
        b. "Base stations on Earth beam radio waves up to the satellites, which in turn send them down to a satellite dish terminal on the ground."
    - Interception of Communication: 
        a. Medium
        b. "Base stations on Earth beam radio waves up to the satellites, which in turn send them down to a satellite dish terminal on the ground."
</t>
  </si>
  <si>
    <t xml:space="preserve">Starlink, satellite dish, radio waves, ground stations
</t>
  </si>
  <si>
    <t xml:space="preserve">Yes + explanation: The reliance on Starlink for critical communications in Ukraine highlights a vulnerability in the event of internet collapse, making the satellite system a potential target for disruption.
</t>
  </si>
  <si>
    <t xml:space="preserve">Yes + explanation: Starlink's ability to provide internet access in remote and conflict zones demonstrates a significant capability in maintaining communication infrastructure under adverse conditions.
</t>
  </si>
  <si>
    <t xml:space="preserve">  The text discusses the use of Starlink in a conflict zone, which could be targeted by adversaries to disrupt communications, fitting into both NAA and EIH categories.
</t>
  </si>
  <si>
    <t xml:space="preserve">The potential for jamming, hijacking, and interception of communication is implied given the strategic importance of Starlink in maintaining Ukraine's internet connectivity.
</t>
  </si>
  <si>
    <t>https://www.arkansasonline.com/news/2022/mar/20/starlink-service-helping-ukraine/</t>
  </si>
  <si>
    <t>Starlink service helping Ukraine</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Armed forces operations, Physical operations to infrastructure
5. For technical ones: All threats' **categories** from taxonomy that apply: Nefarious Activity / Abuse (NAA), Eavesdropping / Interception / Hijacking (EIH), Physical Access (PA)
6. Consequently for each of the previous, which **classes** **only** using vocabulary from **classes** in taxonomy: 
   - Nefarious Activity / Abuse (NAA): Denial of Service (DoS), Jamming
   - Eavesdropping / Interception / Hijacking (EIH): Hijacking, Interception of Communication
   - Physical Access (PA): Damage / Destruction of Segment Assets, Damage / Destruction of the Satellite via the Use of ASAT (Anti-Satellite Weapon) / Proximity Operations
7. Term or technology in the analyzed text that retrieved the classed: Starlink, satellite communications, airstrikes, targeting
8. Does the text provide enough information to retrieve threat **classes** classification? Yes enough
9. Targeted Segments: Ground, Space, User
10. Space-related vulnerability?: Yes - The reliance on Starlink for critical communications in Ukraine makes it a high-value target for disruption or destruction.
11. Space-related capability?: Yes - Russia has the capability to target satellite communications, potentially using ASAT weapons or other means.
12. Lifecycle Phases Affected: 5, 6
13. CIA Triad Affected: Availability
14. Detected Language: English
15. Language tone: Warning, Concerned
16. Polarized?: Yes
17. Fictional?: No
18. Claim presence or illogic? Claim - The claim is that Russia may target Starlink communications in Ukraine.
19. Reasoning for threat categories: The text discusses potential targeting of Starlink by Russia, which could involve technical attacks like jamming or physical attacks like ASAT weapons.
20. Reasoning for threat classes: The specific threats mentioned include disruption of communications (DoS, Jamming), interception or hijacking of signals, and physical destruction of assets.
21. For each threat class, provide:
    - a. Confidence Level (High / Medium / Low) based on the strength of evidence in the text.
    - b. Textual evidence (quote or paraphrased) justifying the classification.
    - Denial of Service (DoS): Medium - "Elon Musk has warned there is a high chance SpaceX's Starlink satellite broadband service in Ukraine could be 'targeted' by Russia."
    - Jamming: Medium - "If #Putin controls the air above #Ukraine, users' uplink transmissions become beacons ... for airstrikes."
    - Hijacking: Low - The text does not explicitly mention hijacking but implies potential interception or disruption of communications.
    - Interception of Communication: Medium - "If #Putin controls the air above #Ukraine, users' uplink transmissions become beacons ... for airstrikes."
    - Damage / Destruction of Segment Assets: Medium - "Russia has decades of experience hitting people by targeting their satellite communications."
    - Damage / Destruction of the Satellite via the Use of ASAT (Anti-Satellite Weapon) / Proximity Operations: Medium - "Russia has decades of experience hitting people by targeting their satellite communications."
&lt;&lt;&lt;RESPONSE_END&gt;&gt;&gt;
&lt;&lt;&lt;RESPONSE_END&gt;&gt;&gt;</t>
  </si>
  <si>
    <t xml:space="preserve">
   - Nefarious Activity / Abuse (NAA): Denial of Service (DoS), Jamming
   - Eavesdropping / Interception / Hijacking (EIH): Hijacking, Interception of Communication
   - Physical Access (PA): Damage / Destruction of Segment Assets,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Denial of Service (DoS): Medium - "Elon Musk has warned there is a high chance SpaceX's Starlink satellite broadband service in Ukraine could be 'targeted' by Russia."
    - Jamming: Medium - "If #Putin controls the air above #Ukraine, users' uplink transmissions become beacons ... for airstrikes."
    - Hijacking: Low - The text does not explicitly mention hijacking but implies potential interception or disruption of communications.
    - Interception of Communication: Medium - "If #Putin controls the air above #Ukraine, users' uplink transmissions become beacons ... for airstrikes."
    - Damage / Destruction of Segment Assets: Medium - "Russia has decades of experience hitting people by targeting their satellite communications."
    - Damage / Destruction of the Satellite via the Use of ASAT (Anti-Satellite Weapon) / Proximity Operations: Medium - "Russia has decades of experience hitting people by targeting their satellite communications."
</t>
  </si>
  <si>
    <t xml:space="preserve">Starlink, satellite communications, airstrikes, targeting
</t>
  </si>
  <si>
    <t xml:space="preserve">Yes - The reliance on Starlink for critical communications in Ukraine makes it a high-value target for disruption or destruction.
</t>
  </si>
  <si>
    <t xml:space="preserve">Yes - Russia has the capability to target satellite communications, potentially using ASAT weapons or other means.
</t>
  </si>
  <si>
    <t xml:space="preserve">Warning, Concerned
</t>
  </si>
  <si>
    <t xml:space="preserve">Claim - The claim is that Russia may target Starlink communications in Ukraine.
</t>
  </si>
  <si>
    <t xml:space="preserve">  The text discusses potential targeting of Starlink by Russia, which could involve technical attacks like jamming or physical attacks like ASAT weapons.
</t>
  </si>
  <si>
    <t xml:space="preserve">The specific threats mentioned include disruption of communications (DoS, Jamming), interception or hijacking of signals, and physical destruction of assets.
</t>
  </si>
  <si>
    <t>https://technology.inquirer.net/115208/spacex-chief-musk-warns-that-its-starlink-system-could-be-targeted-in-ukraine</t>
  </si>
  <si>
    <t>SpaceX chief Musk warns that its Starlink system could be ‘targeted’ in Ukra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Armed forces operations, Cyber espionage&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Cyber espionage&gt;
7. Term or technology in the analyzed text that retrieved the classed: &lt;Satellite imagery, GPS satellites, Synthetic Aperture Radar (SAR) satellites&gt;
8. Does the text provide enough information to retrieve threat **classes** classification? &lt;Yes enough&gt;
9. Targeted Segments: &lt;Ground: TTC Ground (Antenna, SLE/SDL protocol) Space: BUS (COM) &amp; Payload (PLCOM) User: VSAT&gt;
10. Space-related vulnerability?: &lt;Yes + explaination&gt; &lt;The reliance on commercial satellites for military and civilian purposes creates vulnerabilities, especially in conflict zones where these assets can be targeted or exploited.&gt;
11. Space-related capability?: &lt;Yes + explaination&gt; &lt;The use of SAR satellites and GPS satellites provides critical capabilities for monitoring troop movements and other strategic activities.&gt;
12. Lifecycle Phases Affected: &lt;5, 6&gt;
13. CIA Triad Affected: &lt;Confidentiality, Integrity&gt;
14. Detected Language: &lt;English&gt;
15. Language tone: &lt;Informative, Analytical&gt;
16. Polarized?: &lt;No&gt;
17. Fictional?: &lt;No&gt;
18. Claim presence or illogic? &lt;Claim&gt; &lt;The claim is that commercial satellite data is being used to monitor and potentially influence military operations.&gt;
19. Reasoning for threat categories: &lt;The text describes the use of satellite imagery and GPS data in a conflict scenario, indicating potential interception and exploitation of satellite communications.&gt;
20. Reasoning for threat classes: &lt;The interception of satellite communications and the use of satellite data for military purposes align with the defined threat classes.&gt;
21. For each threat class, provide:
    - a. Confidence Level (High / Medium / Low) based on the strength of evidence in the text.
    - b. Textual evidence (quote or paraphrased) justifying the classification.
    - Interception of Communication: 
        a. Confidence Level: High
        b. Textual evidence: "The government there has been pleading for satellite images for clues of where Russian troops might move next."
    - Cyber espionage: 
        a. Confidence Level: Medium
        b. Textual evidence: "But researchers speculate the company is concerned that traffic data revealing the location of troops or refugees could be used to inform military strikes."
&lt;&lt;&lt;RESPONSE_END&gt;&gt;&gt;
&lt;&lt;&lt;RESPONSE_END&gt;&gt;&gt;</t>
  </si>
  <si>
    <t xml:space="preserve">Creating or Exploiting Infrastructure dependency, Armed forces operations, Cyber espionage
</t>
  </si>
  <si>
    <t xml:space="preserve">Interception of Communication, Cyber espionage
</t>
  </si>
  <si>
    <t xml:space="preserve"> For each threat class, provide:
    - a. Confidence Level (High / Medium / Low) based on the strength of evidence in the text.
    - b. Textual evidence (quote or paraphrased) justifying the classification.
    - Interception of Communication: 
        a. Confidence Level: High
        b. Textual evidence: "The government there has been pleading for satellite images for clues of where Russian troops might move next."
    - Cyber espionage: 
        a. Confidence Level: Medium
        b. Textual evidence: "But researchers speculate the company is concerned that traffic data revealing the location of troops or refugees could be used to inform military strikes."
</t>
  </si>
  <si>
    <t xml:space="preserve">Satellite imagery, GPS satellites, Synthetic Aperture Radar (SAR) satellites
</t>
  </si>
  <si>
    <t xml:space="preserve">Ground: TTC Ground (Antenna, SLE/SDL protocol) Space: BUS (COM) &amp; Payload (PLCOM) User: VSAT
</t>
  </si>
  <si>
    <t xml:space="preserve">Yes + explaination The reliance on commercial satellites for military and civilian purposes creates vulnerabilities, especially in conflict zones where these assets can be targeted or exploited.
</t>
  </si>
  <si>
    <t xml:space="preserve">Yes + explaination The use of SAR satellites and GPS satellites provides critical capabilities for monitoring troop movements and other strategic activities.
</t>
  </si>
  <si>
    <t xml:space="preserve">Claim The claim is that commercial satellite data is being used to monitor and potentially influence military operations.
</t>
  </si>
  <si>
    <t xml:space="preserve">  The text describes the use of satellite imagery and GPS data in a conflict scenario, indicating potential interception and exploitation of satellite communications.
</t>
  </si>
  <si>
    <t xml:space="preserve">The interception of satellite communications and the use of satellite data for military purposes align with the defined threat classes.
</t>
  </si>
  <si>
    <t>https://www.space.com/spacex-20-year-anniversary-highlight-video</t>
  </si>
  <si>
    <t>SpaceX unveils epic highlight reel for its 20th birthday (video)</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Economic Coerc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Transportation&gt;
10. Space-related vulnerability?: &lt;Yes + explanation: The reliance on a single launch provider (Roscosmos) created a vulnerability in OneWeb's supply chain, which was exploited when geopolitical tensions arose.&gt;
11. Space-related capability?: &lt;Yes + explanation: OneWeb demonstrated resilience by securing an alternative launch provider (SpaceX) to mitigate the disruption caused by Roscosmos.&gt;
12. Lifecycle Phases Affected: &lt;4, 5&gt;
13. CIA Triad Affected: &lt;Availability&gt;
14. Detected Language: &lt;English&gt;
15. Language tone: &lt;Neutral&gt;
16. Polarized?: &lt;No&gt;
17. Fictional?: &lt;No&gt;
18. Claim presence or illogic? &lt;Claim + explanation: The claim is that Roscosmos refused to launch OneWeb's satellites unless certain demands were met, which is supported by the text.&gt;
19. Reasoning for threat categories: &lt;The threat arises from economic coercion and the exploitation of economic dependencies, as Roscosmos leveraged its position as a launch provider to impose demands on OneWeb.&gt;
20. Reasoning for threat classes: &lt;N/A&gt;
21. For each threat class, provide:
    - a. Confidence Level (High / Medium / Low) based on the strength of evidence in the text.
    - b. Textual evidence (quote or paraphrased) justifying the classification.
    - Confidence Level: High
    - Textual evidence: "Dmitry Rogozin, the head of Roscosmos, demanded that Russia would only launch OneWeb’s satellites if the company promised that the spacecraft would not be used for military purposes. Rogozin also demanded that the British government divest its entire stake in OneWeb."
&lt;&lt;&lt;RESPONSE_END&gt;&gt;&gt;
&lt;&lt;&lt;RESPONSE_END&gt;&gt;&gt;</t>
  </si>
  <si>
    <t xml:space="preserve">Creating or Exploiting Economic Dependencies, Economic Coercion
</t>
  </si>
  <si>
    <t xml:space="preserve"> For each threat class, provide:
    - a. Confidence Level (High / Medium / Low) based on the strength of evidence in the text.
    - b. Textual evidence (quote or paraphrased) justifying the classification.
    - Confidence Level: High
    - Textual evidence: "Dmitry Rogozin, the head of Roscosmos, demanded that Russia would only launch OneWeb’s satellites if the company promised that the spacecraft would not be used for military purposes. Rogozin also demanded that the British government divest its entire stake in OneWeb."
</t>
  </si>
  <si>
    <t xml:space="preserve">Yes + explanation: The reliance on a single launch provider (Roscosmos) created a vulnerability in OneWeb's supply chain, which was exploited when geopolitical tensions arose.
</t>
  </si>
  <si>
    <t xml:space="preserve">Yes + explanation: OneWeb demonstrated resilience by securing an alternative launch provider (SpaceX) to mitigate the disruption caused by Roscosmos.
</t>
  </si>
  <si>
    <t xml:space="preserve">Claim + explanation: The claim is that Roscosmos refused to launch OneWeb's satellites unless certain demands were met, which is supported by the text.
</t>
  </si>
  <si>
    <t xml:space="preserve">  The threat arises from economic coercion and the exploitation of economic dependencies, as Roscosmos leveraged its position as a launch provider to impose demands on OneWeb.
</t>
  </si>
  <si>
    <t>https://www.space.com/return-to-space-spacex-netflix-documentary-trailer</t>
  </si>
  <si>
    <t>Watch the trailer for 'Return to Space' on Netflix chronicling SpaceX's historic 1st astronaut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use of satellite technology to monitor and detect methane emissions, showcasing the capability of satellites to provide valuable environmental data.&gt;
12. Lifecycle Phases Affected: &lt;None&gt;
13. CIA Triad Affected: &lt;None&gt;
14. Detected Language: &lt;English&gt;
15. Language tone: &lt;Informative, analytical&gt;
16. Polarized?: &lt;No&gt;
17. Fictional?: &lt;No&gt;
18. Claim presence or illogic? &lt;Claim + explanation: The text presents claims about the effectiveness of satellite technology in detecting methane emissions and its potential impact on climate change mitigation.&gt;
19. Reasoning for threat categories: &lt;The text does not describe any malicious activity, attack, or incident related to space systems. It focuses on the use of satellite technology for environmental monitoring.&gt;
20. Reasoning for threat classes: &lt;No threat classes are applicable as the text does not describe any nefarious activity, attack, or inciden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use of satellite technology to monitor and detect methane emissions, showcasing the capability of satellites to provide valuable environmental data.
</t>
  </si>
  <si>
    <t xml:space="preserve">Claim + explanation: The text presents claims about the effectiveness of satellite technology in detecting methane emissions and its potential impact on climate change mitigation.
</t>
  </si>
  <si>
    <t xml:space="preserve">  The text does not describe any malicious activity, attack, or incident related to space systems. It focuses on the use of satellite technology for environmental monitoring.
</t>
  </si>
  <si>
    <t xml:space="preserve">No threat classes are applicable as the text does not describe any nefarious activity, attack, or incident.
</t>
  </si>
  <si>
    <t>https://www.mondaq.com/unitedstates/export-controls-trade-investment-sanctions/1169024/satellite-image-shows-super-yacht-linked-to-putin-out-of-reach-of-sanctions</t>
  </si>
  <si>
    <t>Satellite Image Shows Super Yacht Linked To Putin Out Of Reach Of Sanction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acquisition of a military communication satellite (GSAT-7B) to enhance the Indian Army's operational preparedness and communication capabilities. This indicates a development of space-related capabilities rather than vulnerabilities.&gt;
12. Lifecycle Phases Affected: &lt;None&gt;
13. CIA Triad Affected: &lt;None&gt;
14. Detected Language: &lt;English&gt;
15. Language tone: &lt;Informative&gt;
16. Polarized?: &lt;No&gt;
17. Fictional?: &lt;No&gt;
18. Claim presence or illogic? &lt;Claim + explanation: The text presents factual claims about the approval and acquisition of the GSAT-7B satellite by the Indian Army.&gt;
19. Reasoning for threat categories: &lt;The text does not describe any specific threats, attacks, or incidents. It focuses on the acquisition of a satellite to enhance military communication capabilities.&gt;
20. Reasoning for threat classes: &lt;No threat classes are applicable as the text does not describe any malicious or unintentional actions that could be classified as threa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acquisition of a military communication satellite (GSAT-7B) to enhance the Indian Army's operational preparedness and communication capabilities. This indicates a development of space-related capabilities rather than vulnerabilities.
</t>
  </si>
  <si>
    <t xml:space="preserve">Claim + explanation: The text presents factual claims about the approval and acquisition of the GSAT-7B satellite by the Indian Army.
</t>
  </si>
  <si>
    <t xml:space="preserve">  The text does not describe any specific threats, attacks, or incidents. It focuses on the acquisition of a satellite to enhance military communication capabilities.
</t>
  </si>
  <si>
    <t xml:space="preserve">No threat classes are applicable as the text does not describe any malicious or unintentional actions that could be classified as threats.
</t>
  </si>
  <si>
    <t>https://newsinfo.inquirer.net/1561486/satellite-images-show-russian-military-convoy-north-of-kyiv-stretches-for-40-miles</t>
  </si>
  <si>
    <t>Satellite images show Russian military convoy north of Kyiv stretches for 40 mile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cyber event"&gt;
8. Does the text provide enough information to retrieve threat **classes** classification? &lt;Yes enough&gt;
9. Targeted Segments: &lt;Ground: Satellite Operations, Space: Satellite Bus&gt;
10. Space-related vulnerability?: &lt;Yes + explaination&gt; The disruption in service experienced by Viasat suggests potential vulnerabilities in the satellite's communication systems or ground control infrastructure.
11. Space-related capability?: &lt;Yes + explaination&gt; The ability to disrupt satellite services indicates a capability to interfere with satellite operations, potentially through cyber means.
12. Lifecycle Phases Affected: &lt;5, 6&gt;
13. CIA Triad Affected: &lt;Availability&gt;
14. Detected Language: &lt;English&gt;
15. Language tone: &lt;Informative&gt;
16. Polarized?: &lt;No&gt;
17. Fictional?: &lt;No&gt;
18. Claim presence or illogic? &lt;Claim&gt; The claim is that the disruption was a "cyber event," but specific details are not provided.
19. Reasoning for threat categories: &lt;The disruption in service aligns with the Nefarious Activity / Abuse category, as it suggests intentional interference with satellite operations.&gt;
20. Reasoning for threat classes: &lt;The disruption in service suggests a Denial of Service (DoS) attack, which affects the availability of the satellite's services.&gt;
21. For each threat class, provide:
    - a. Confidence Level (High / Medium / Low) based on the strength of evidence in the text. &lt;Medium&gt;
    - b. Textual evidence (quote or paraphrased) justifying the classification. &lt;"the satellite company Viasat experienced a disruption in service in parts of Europe. It initially called the incident a 'cyber event' but didn’t provide much detail."&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satellite company Viasat experienced a disruption in service in parts of Europe. It initially called the incident a 'cyber event' but didn’t provide much detail."&gt;
</t>
  </si>
  <si>
    <t xml:space="preserve">cyber event
</t>
  </si>
  <si>
    <t xml:space="preserve">Ground: Satellite Operations, Space: Satellite Bus
</t>
  </si>
  <si>
    <t xml:space="preserve">Yes + explaination The disruption in service experienced by Viasat suggests potential vulnerabilities in the satellite's communication systems or ground control infrastructure.
</t>
  </si>
  <si>
    <t xml:space="preserve">Yes + explaination The ability to disrupt satellite services indicates a capability to interfere with satellite operations, potentially through cyber means.
</t>
  </si>
  <si>
    <t xml:space="preserve">Claim The claim is that the disruption was a "cyber event," but specific details are not provided.
</t>
  </si>
  <si>
    <t xml:space="preserve">  The disruption in service aligns with the Nefarious Activity / Abuse category, as it suggests intentional interference with satellite operations.
</t>
  </si>
  <si>
    <t xml:space="preserve">The disruption in service suggests a Denial of Service (DoS) attack, which affects the availability of the satellite's services.
</t>
  </si>
  <si>
    <t>https://www.indiatoday.in/cities/delhi/story/delhi-police-arrests-man-for-harassing-stalking-ex-girlfriend-by-putting-gps-tracker-in-her-car-1919235-2022-03-01</t>
  </si>
  <si>
    <t>Delhi police arrests man for harassing, stalking ex-girlfriend by putting GPS tracker in her ca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Kymeta's u8 terminal and OneWeb's LEO satellite network to provide high-speed, low-latency broadband connectivity globally, including for military and government users.&gt;
12. Lifecycle Phases Affected: &lt;None&gt;
13. CIA Triad Affected: &lt;None&gt;
14. Detected Language: &lt;English&gt;
15. Language tone: &lt;Informative, promotional&gt;
16. Polarized?: &lt;No&gt;
17. Fictional?: &lt;No&gt;
18. Claim presence or illogic? &lt;Claim: The text claims that Kymeta and OneWeb's collaboration will provide unprecedented connectivity, especially in areas where existing networks don't reach.&gt;
19. Reasoning for threat categories: &lt;The text does not describe any specific threats, attacks, or incidents. It focuses on the capabilities and benefits of the collaboration between Kymeta and OneWeb.&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escribes the capabilities of Kymeta's u8 terminal and OneWeb's LEO satellite network to provide high-speed, low-latency broadband connectivity globally, including for military and government users.
</t>
  </si>
  <si>
    <t xml:space="preserve">Claim: The text claims that Kymeta and OneWeb's collaboration will provide unprecedented connectivity, especially in areas where existing networks don't reach.
</t>
  </si>
  <si>
    <t xml:space="preserve">  The text does not describe any specific threats, attacks, or incidents. It focuses on the capabilities and benefits of the collaboration between Kymeta and OneWeb.
</t>
  </si>
  <si>
    <t>https://www.usatoday.com/story/news/education/2022/03/09/elon-musk-spacex-brownsville-texas/9431058002/</t>
  </si>
  <si>
    <t>SpaceX launches rockets from one of America's poorest areas. Will Elon Musk bring prosperit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Satellite Operations&gt;
10. Space-related vulnerability?: &lt;Yes + explanation: The dependency on Russian launch infrastructure (Baikonur Cosmodrome) created a vulnerability when geopolitical tensions arose, leading to the suspension of launches.&gt;
11. Space-related capability?: &lt;Yes + explanation: OneWeb demonstrated resilience by securing an alternative launch provider (SpaceX) to continue its satellite deployment.&gt;
12. Lifecycle Phases Affected: &lt;4, 5&gt;
13. CIA Triad Affected: &lt;Availability&gt;
14. Detected Language: &lt;English&gt;
15. Language tone: &lt;Informative, Neutral&gt;
16. Polarized?: &lt;No&gt;
17. Fictional?: &lt;No&gt;
18. Claim presence or illogic? &lt;Claim + explanation: The text claims that OneWeb faced a disruption due to geopolitical tensions and resolved it by partnering with SpaceX.&gt;
19. Reasoning for threat categories: &lt;The suspension of launches due to geopolitical tensions highlights the exploitation of infrastructure dependency and economic dependencies.&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 a. High
      - b. "The company had been launching its low earth orbit (LEO) satellites from the Baikonur Cosmodrome in Kazakhstan until Roscomos demanded guarantees that the technology would not be used for military purposes against Russia following its invasion of Ukraine."
    - **Creating or exploiting economic dependencies**: 
      - a. Medium
      - b. "OneWeb faced bankruptcy in 2020 before it was rescued through a takeover by Indian telco Bharti Airtel and the Department for Business, Energy, and Industrial Strategy."
    - **Geopolitical tensions**: 
      - a. High
      - b. "Roscomos demanded guarantees that the technology would not be used for military purposes against Russia following its invasion of Ukrain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High
      - b. "The company had been launching its low earth orbit (LEO) satellites from the Baikonur Cosmodrome in Kazakhstan until Roscomos demanded guarantees that the technology would not be used for military purposes against Russia following its invasion of Ukraine."
    - **Creating or exploiting economic dependencies**: 
      - a. Medium
      - b. "OneWeb faced bankruptcy in 2020 before it was rescued through a takeover by Indian telco Bharti Airtel and the Department for Business, Energy, and Industrial Strategy."
    - **Geopolitical tensions**: 
      - a. High
      - b. "Roscomos demanded guarantees that the technology would not be used for military purposes against Russia following its invasion of Ukraine."
</t>
  </si>
  <si>
    <t xml:space="preserve">Yes + explanation: The dependency on Russian launch infrastructure (Baikonur Cosmodrome) created a vulnerability when geopolitical tensions arose, leading to the suspension of launches.
</t>
  </si>
  <si>
    <t xml:space="preserve">Yes + explanation: OneWeb demonstrated resilience by securing an alternative launch provider (SpaceX) to continue its satellite deployment.
</t>
  </si>
  <si>
    <t xml:space="preserve">Claim + explanation: The text claims that OneWeb faced a disruption due to geopolitical tensions and resolved it by partnering with SpaceX.
</t>
  </si>
  <si>
    <t xml:space="preserve">  The suspension of launches due to geopolitical tensions highlights the exploitation of infrastructure dependency and economic dependencies.
</t>
  </si>
  <si>
    <t>https://www.telegraph.co.uk/world-news/2022/03/18/elon-musks-starlink-helping-ukraine-win-drone-war/</t>
  </si>
  <si>
    <t>Elon Musk’s Starlink helping Ukraine to win the drone war</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SpaceX's decision to pause production of Crew Dragon and focus on Starship development indicates a strategic shift in capabilities towards deep space missions, which could enhance their long-term space exploration and operational capabilities.
12. Lifecycle Phases Affected: &lt;1, 2, 3, 4, 5, 6, 7&gt;
13. CIA Triad Affected: &lt;None&gt;
14. Detected Language: &lt;English&gt;
15. Language tone: &lt;Informative&gt;
16. Polarized?: &lt;No&gt;
17. Fictional?: &lt;No&gt;
18. Claim presence or illogic? &lt;Claim + explaination&gt; The text presents factual claims about SpaceX's operational decisions and future plans, supported by statements from SpaceX President Gwynne Shotwell and references to contracts with NASA and Axiom.
19. Reasoning for threat categories: &lt;The text does not describe any specific threats, attacks, or incidents related to space systems. It focuses on SpaceX's operational decisions and future plans.&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ination SpaceX's decision to pause production of Crew Dragon and focus on Starship development indicates a strategic shift in capabilities towards deep space missions, which could enhance their long-term space exploration and operational capabilities.
</t>
  </si>
  <si>
    <t xml:space="preserve">Claim + explaination The text presents factual claims about SpaceX's operational decisions and future plans, supported by statements from SpaceX President Gwynne Shotwell and references to contracts with NASA and Axiom.
</t>
  </si>
  <si>
    <t xml:space="preserve">  The text does not describe any specific threats, attacks, or incidents related to space systems. It focuses on SpaceX's operational decisions and future plans.
</t>
  </si>
  <si>
    <t>https://www.dailymail.co.uk/sciencetech/article-10577371/Elon-Musk-warns-SpaceXs-Starlink-satellites-targeted-Ukraine.html</t>
  </si>
  <si>
    <t>Elon Musk warns SpaceX's Starlink satellites could be 'targeted' in Ukra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Weapons proliferation, Armed forces operations&gt;
5. for technical ones: All threats' **categories** from taxonomy that apply: &lt;Nefarious Activity / Abuse (NAA), Eavesdropping / Interception / Hijacking (EIH), Physical Access (PA)&gt;
6. Consequently for each of the previous, which **classes** **only** using vocabulary from **classes** in taxonomy: &lt;Jamming, Damage / Destruction of the Satellite via the Use of ASAT (Anti-Satellite Weapon) / Proximity Operations&gt;
7. Term or technology in the analyzed text that retrieved the classed: &lt;Jamming, ASAT&gt;
8. Does the text provide enough information to retrieve threat **classes** classification? &lt;Yes enough&gt;
9. Targeted Segments: &lt;Space: all assets, Ground: TTC Ground&gt;
10. Space-related vulnerability?: &lt;Yes + explanation: The increasing amount of space debris poses a significant risk to active satellites and spacecraft, making them vulnerable to collisions and potential destruction.&gt;
11. Space-related capability?: &lt;Yes + explanation: The use of ASAT weapons and jamming technologies demonstrates the capability to disrupt or destroy space assets.&gt;
12. Lifecycle Phases Affected: &lt;3, 4, 5, 6, 7&gt;
13. CIA Triad Affected: &lt;C, I, A&gt;
14. Detected Language: &lt;English&gt;
15. Language tone: &lt;Informative, Concerned&gt;
16. Polarized?: &lt;Yes&gt;
17. Fictional?: &lt;No&gt;
18. Claim presence or illogic? &lt;Claim + explanation: The text presents factual claims about space debris and the use of ASAT weapons, supported by statements from authoritative sources.&gt;
19. Reasoning for threat categories: &lt;The text discusses both intentional actions (e.g., ASAT weapons, jamming) and the unintentional consequences of space debris, which align with the NAA, EIH, and PA categories.&gt;
20. Reasoning for threat classes: &lt;The specific mention of jamming and ASAT weapons directly corresponds to the classes "Jamming" and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Jamming:
      - a. Confidence Level: Medium
      - b. Textual evidence: "And it has become harder to determine whether satellites’ transmissions are failing because Russian actors are jamming communication signals to and from satellites or because debris is in the way."
    - Damage / Destruction of the Satellite via the Use of ASAT (Anti-Satellite Weapon) / Proximity Operations:
      - a. Confidence Level: High
      - b. Textual evidence: "Less than a week later, Russia shot a ballistic missile from the ground, blasting a Soviet-era Kosmos 1408 satellite into more than 1,500 pieces and proving that the country’s technology doesn’t need to be in orbit to take satellites out."
&lt;&lt;&lt;RESPONSE_END&gt;&gt;&gt;
&lt;&lt;&lt;RESPONSE_END&gt;&gt;&gt;</t>
  </si>
  <si>
    <t xml:space="preserve"> For each threat class, provide:
    - a. Confidence Level (High / Medium / Low) based on the strength of evidence in the text.
    - b. Textual evidence (quote or paraphrased) justifying the classification.
    - Jamming:
      - a. Confidence Level: Medium
      - b. Textual evidence: "And it has become harder to determine whether satellites’ transmissions are failing because Russian actors are jamming communication signals to and from satellites or because debris is in the way."
    - Damage / Destruction of the Satellite via the Use of ASAT (Anti-Satellite Weapon) / Proximity Operations:
      - a. Confidence Level: High
      - b. Textual evidence: "Less than a week later, Russia shot a ballistic missile from the ground, blasting a Soviet-era Kosmos 1408 satellite into more than 1,500 pieces and proving that the country’s technology doesn’t need to be in orbit to take satellites out."
</t>
  </si>
  <si>
    <t xml:space="preserve">Jamming, ASAT
</t>
  </si>
  <si>
    <t xml:space="preserve">Yes + explanation: The increasing amount of space debris poses a significant risk to active satellites and spacecraft, making them vulnerable to collisions and potential destruction.
</t>
  </si>
  <si>
    <t xml:space="preserve">Yes + explanation: The use of ASAT weapons and jamming technologies demonstrates the capability to disrupt or destroy space assets.
</t>
  </si>
  <si>
    <t xml:space="preserve">Claim + explanation: The text presents factual claims about space debris and the use of ASAT weapons, supported by statements from authoritative sources.
</t>
  </si>
  <si>
    <t xml:space="preserve">  The text discusses both intentional actions (e.g., ASAT weapons, jamming) and the unintentional consequences of space debris, which align with the NAA, EIH, and PA categories.
</t>
  </si>
  <si>
    <t xml:space="preserve">The specific mention of jamming and ASAT weapons directly corresponds to the classes "Jamming" and "Damage / Destruction of the Satellite via the Use of ASAT (Anti-Satellite Weapon) / Proximity Operations."
</t>
  </si>
  <si>
    <t>https://www.wired.co.uk/article/ukraine-russia-satellites</t>
  </si>
  <si>
    <t>High Above Ukraine, Satellites Get Embroiled in the War</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 Creating or Exploiting Infrastructure dependency
   - Creating or exploiting economic dependencies
   - Foreign direct investment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10. Space-related vulnerability?: No
11. Space-related capability?: Yes + explanation: The text highlights China's push to develop a robust space industry, including manufacturing satellites, rockets, and spacecraft, and building new space ports and launch sites. This indicates a significant increase in space-related capabilities.
12. Lifecycle Phases Affected: 1, 2, 3, 4
13. CIA Triad Affected: N/A
14. Detected Language: English
15. Language tone: Informative
16. Polarized?: No
17. Fictional?: No
18. Claim presence or illogic? Claim + explanation: The text presents factual claims about China's plans to develop its space industry, including financial incentives and infrastructure development.
19. Reasoning for threat categories: The text discusses economic incentives and infrastructure development, which align with non-technical hybrid threats such as creating or exploiting infrastructure dependency and economic dependencies.
20. Reasoning for threat classes: The text does not provide specific details about technical threats or attacks, so no technical threat classes can be inferred.
21. For each threat class, provide:
    - a. Confidence Level (High / Medium / Low) based on the strength of evidence in the text.
    - b. Textual evidence (quote or paraphrased) justifying the classification.
    - Creating or Exploiting Infrastructure dependency: Medium - "The Wuhan city government will encourage companies to use locally sourced equipment, software and services."
    - Creating or exploiting economic dependencies: Medium - "Wuhan is offering firms up to 50 million yuan ($7.88 million) in financial incentives each in projects related to the manufacturing of satellites, rockets and spacecraft."
    - Foreign direct investment: Medium - "China is also planning a new commercial space port in the southern island province of Hainan."
&lt;&lt;&lt;RESPONSE_END&gt;&gt;&gt;
&lt;&lt;&lt;RESPONSE_END&gt;&gt;&gt;</t>
  </si>
  <si>
    <t xml:space="preserve">
   - Creating or Exploiting Infrastructure dependency
   - Creating or exploiting economic dependencies
   - Foreign direct investment
</t>
  </si>
  <si>
    <t xml:space="preserve"> For each threat class, provide:
    - a. Confidence Level (High / Medium / Low) based on the strength of evidence in the text.
    - b. Textual evidence (quote or paraphrased) justifying the classification.
    - Creating or Exploiting Infrastructure dependency: Medium - "The Wuhan city government will encourage companies to use locally sourced equipment, software and services."
    - Creating or exploiting economic dependencies: Medium - "Wuhan is offering firms up to 50 million yuan ($7.88 million) in financial incentives each in projects related to the manufacturing of satellites, rockets and spacecraft."
    - Foreign direct investment: Medium - "China is also planning a new commercial space port in the southern island province of Hainan."
</t>
  </si>
  <si>
    <t xml:space="preserve">Yes + explanation: The text highlights China's push to develop a robust space industry, including manufacturing satellites, rockets, and spacecraft, and building new space ports and launch sites. This indicates a significant increase in space-related capabilities.
</t>
  </si>
  <si>
    <t xml:space="preserve">Claim + explanation: The text presents factual claims about China's plans to develop its space industry, including financial incentives and infrastructure development.
</t>
  </si>
  <si>
    <t xml:space="preserve">  The text discusses economic incentives and infrastructure development, which align with non-technical hybrid threats such as creating or exploiting infrastructure dependency and economic dependencies.
</t>
  </si>
  <si>
    <t xml:space="preserve">The text does not provide specific details about technical threats or attacks, so no technical threat classes can be inferred.
</t>
  </si>
  <si>
    <t>https://www.theverge.com/2022/3/21/22988867/oneweb-spacex-launch-agreement-russia-roscosmos-soyuz</t>
  </si>
  <si>
    <t>OneWeb turns to SpaceX for help after Russia refused to launch company’s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successful launch of the GOES-R series satellite, indicating operational capability in space.&gt;
12. Lifecycle Phases Affected: &lt;4&gt;
13. CIA Triad Affected: &lt;None&gt;
14. Detected Language: &lt;English&gt;
15. Language tone: &lt;Informative, positive&gt;
16. Polarized?: &lt;No&gt;
17. Fictional?: &lt;No&gt;
18. Claim presence or illogic? &lt;Claim: The text claims a successful launch and future plans for another satellite.&gt;
19. Reasoning for threat categories: &lt;The text does not describe any threats, attacks, or incidents. It focuses on a successful satellite launch and future plan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successful launch of the GOES-R series satellite, indicating operational capability in space.
</t>
  </si>
  <si>
    <t xml:space="preserve">Claim: The text claims a successful launch and future plans for another satellite.
</t>
  </si>
  <si>
    <t xml:space="preserve">  The text does not describe any threats, attacks, or incidents. It focuses on a successful satellite launch and future plans.
</t>
  </si>
  <si>
    <t>http://theboar.org/2022/02/satellites-map-methane-plumes-oil-gas/</t>
  </si>
  <si>
    <t>Satellites map methane plumes from oil and gas</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Distributed Denial of Service (DDoS)&gt;
8. Does the text provide enough information to retrieve threat **classes** classification? &lt;Yes enough&gt;
9. Targeted Segments: &lt;Ground: Satellite Control Centre &amp; TTC Ground (Antenna) Space: BUS (COM) &amp; Payload (PLCOM) User: VSAT&gt;
10. Space-related vulnerability?: &lt;Yes + explanation: The satellite link disruption indicates a vulnerability in the communication infrastructure, potentially affecting multiple sectors relying on satellite services.&gt;
11. Space-related capability?: &lt;Yes + explanation: The ability to disrupt satellite communications across Europe suggests a capability to target and impair critical space infrastructure.&gt;
12. Lifecycle Phases Affected: &lt;5, 6&gt;
13. CIA Triad Affected: &lt;Availability&gt;
14. Detected Language: &lt;English&gt;
15. Language tone: &lt;Informative&gt;
16. Polarized?: &lt;No&gt;
17. Fictional?: &lt;No&gt;
18. Claim presence or illogic? &lt;Claim + explanation: The claim is that the satellite outage is likely collateral damage from Russia’s invasion of Ukraine, supported by the timing of the events.&gt;
19. Reasoning for threat categories: &lt;The event describes a disruption of satellite communication services, which aligns with the Nefarious Activity / Abuse (NAA) category due to the suspected DDoS attack.&gt;
20. Reasoning for threat classes: &lt;The specific mention of a distributed denial of service (DDoS) attack directly corresponds to the Denial of Service (DoS) class within the NAA category.&gt;
21. For each threat class, provide:
    - a. Confidence Level (High / Medium / Low) based on the strength of evidence in the text. &lt;High&gt;
    - b. Textual evidence (quote or paraphrased) justifying the classification. &lt;"Viasat has suffering an ongoing outage in areas of Europe including Ukraine due to a suspected distributed denial of service (DDoS) and/or cyberattack."&gt;
&lt;&lt;&lt;RESPONSE_END&gt;&gt;&gt;
&lt;&lt;&lt;RESPONSE_END&gt;&gt;&gt;</t>
  </si>
  <si>
    <t xml:space="preserve"> For each threat class, provide:
    - a. Confidence Level (High / Medium / Low) based on the strength of evidence in the text. &lt;High&gt;
    - b. Textual evidence (quote or paraphrased) justifying the classification. &lt;"Viasat has suffering an ongoing outage in areas of Europe including Ukraine due to a suspected distributed denial of service (DDoS) and/or cyberattack."&gt;
</t>
  </si>
  <si>
    <t xml:space="preserve">Ground: Satellite Control Centre &amp; TTC Ground (Antenna) Space: BUS (COM) &amp; Payload (PLCOM) User: VSAT
</t>
  </si>
  <si>
    <t xml:space="preserve">Yes + explanation: The satellite link disruption indicates a vulnerability in the communication infrastructure, potentially affecting multiple sectors relying on satellite services.
</t>
  </si>
  <si>
    <t xml:space="preserve">Yes + explanation: The ability to disrupt satellite communications across Europe suggests a capability to target and impair critical space infrastructure.
</t>
  </si>
  <si>
    <t xml:space="preserve">Claim + explanation: The claim is that the satellite outage is likely collateral damage from Russia’s invasion of Ukraine, supported by the timing of the events.
</t>
  </si>
  <si>
    <t xml:space="preserve">  The event describes a disruption of satellite communication services, which aligns with the Nefarious Activity / Abuse (NAA) category due to the suspected DDoS attack.
</t>
  </si>
  <si>
    <t xml:space="preserve">The specific mention of a distributed denial of service (DDoS) attack directly corresponds to the Denial of Service (DoS) class within the NAA category.
</t>
  </si>
  <si>
    <t>https://www.indiatoday.in/science/story/what-is-gsat-7b-satellite-that-will-boost-indian-army-s-communication-capabilities-1928442-2022-03-23</t>
  </si>
  <si>
    <t>What is GSAT-7B satellite that will boost Indian Army's communication capabilitie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Foreign direct investment, Undermining target country economy, Leverages economic difficulties, Geopolitical tensions, Non-technical supply chain compromise (legal, economic,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Transportation, Launch, Satellite Operations; Human Resources&gt;
10. Space-related vulnerability?: &lt;Yes + explanation: The potential takeover of Inmarsat by Viasat could lead to vulnerabilities in the UK's sovereign capabilities and critical infrastructure, making it reliant on foreign entities.&gt;
11. Space-related capability?: &lt;Yes + explanation: The acquisition could enhance Viasat's capabilities in satellite communications and expand its market presence, potentially leveraging Inmarsat's existing infrastructure and expertise.&gt;
12. Lifecycle Phases Affected: &lt;1, 2, 3, 4, 5, 6, 7&gt;
13. CIA Triad Affected: &lt;Confidentiality, Integrity, Availability&gt;
14. Detected Language: &lt;English&gt;
15. Language tone: &lt;Formal, Concerned&gt;
16. Polarized?: &lt;Yes&gt;
17. Fictional?: &lt;No&gt;
18. Claim presence or illogic? &lt;Claim + explanation: The text discusses the potential risks and impacts of foreign takeovers on national security and economic dependencies, which are valid concerns in the context of strategic industries.&gt;
19. Reasoning for threat categories: &lt;The text highlights concerns about foreign takeovers of strategic industries, which could lead to economic dependencies and vulnerabilities in national security. These are non-technical threats that align with hybrid threat categories such as economic coercion and geopolitical tensions.&gt;
20. Reasoning for threat classes: &lt;The text does not provide specific technical details or evidence of direct attacks or incidents, so no technical threat classes can be identified.&gt;
21. For each threat class, provide:
    - a. Confidence Level (High / Medium / Low) based on the strength of evidence in the text.
    - b. Textual evidence (quote or paraphrased) justifying the classification.
    - Creating or exploiting economic dependencies: &lt;Medium&gt; - "There are fears Inmarsat could suffer the same fate as aerospace group Cobham – which was carved up 18 months after it was bought by US private equity firm Advent."
    - Foreign direct investment: &lt;High&gt; - "Viasat's swoop on Inmarsat, which is a former United Nations agency, is one of a string of foreign bids for defence and other strategically important industries since the pandemic began."
    - Undermining target country economy: &lt;Medium&gt; - "Tom Tugendhat, chairman of the Commons foreign affairs committee, has warned that the Inmarsat takeover risks 'reducing the UK's sovereign capabilities and making it reliant on other countries for the provision of critical infrastructure'."
    - Leverages economic difficulties: &lt;Medium&gt; - "He has faced repeated calls to block all three US deals amid concern that Britain's aerospace and defence industry is rapidly being hollowed out."
    - Geopolitical tensions: &lt;Medium&gt; - "National security investigations have been launched into all three deals – and all appear to be edging closer to completion."
    - Non-technical supply chain compromise (legal, economic, dependency): &lt;Medium&gt; - "The Government has been so worried about the string of sell-offs of aerospace and defence companies it has brought in new laws to protect firms in sensitive industries – including space – which mean deals are screened automatically."
&lt;&lt;&lt;RESPONSE_END&gt;&gt;&gt;
&lt;&lt;&lt;RESPONSE_END&gt;&gt;&gt;</t>
  </si>
  <si>
    <t xml:space="preserve">Creating or exploiting economic dependencies, Foreign direct investment, Undermining target country economy, Leverages economic difficulties, Geopolitical tensions, Non-technical supply chain compromise (legal, economic, dependency)
</t>
  </si>
  <si>
    <t xml:space="preserve"> For each threat class, provide:
    - a. Confidence Level (High / Medium / Low) based on the strength of evidence in the text.
    - b. Textual evidence (quote or paraphrased) justifying the classification.
    - Creating or exploiting economic dependencies: &lt;Medium&gt; - "There are fears Inmarsat could suffer the same fate as aerospace group Cobham – which was carved up 18 months after it was bought by US private equity firm Advent."
    - Foreign direct investment: &lt;High&gt; - "Viasat's swoop on Inmarsat, which is a former United Nations agency, is one of a string of foreign bids for defence and other strategically important industries since the pandemic began."
    - Undermining target country economy: &lt;Medium&gt; - "Tom Tugendhat, chairman of the Commons foreign affairs committee, has warned that the Inmarsat takeover risks 'reducing the UK's sovereign capabilities and making it reliant on other countries for the provision of critical infrastructure'."
    - Leverages economic difficulties: &lt;Medium&gt; - "He has faced repeated calls to block all three US deals amid concern that Britain's aerospace and defence industry is rapidly being hollowed out."
    - Geopolitical tensions: &lt;Medium&gt; - "National security investigations have been launched into all three deals – and all appear to be edging closer to completion."
    - Non-technical supply chain compromise (legal, economic, dependency): &lt;Medium&gt; - "The Government has been so worried about the string of sell-offs of aerospace and defence companies it has brought in new laws to protect firms in sensitive industries – including space – which mean deals are screened automatically."
</t>
  </si>
  <si>
    <t xml:space="preserve">Ground: Production, Transportation, Launch, Satellite Operations; Human Resources
</t>
  </si>
  <si>
    <t xml:space="preserve">Yes + explanation: The potential takeover of Inmarsat by Viasat could lead to vulnerabilities in the UK's sovereign capabilities and critical infrastructure, making it reliant on foreign entities.
</t>
  </si>
  <si>
    <t xml:space="preserve">Yes + explanation: The acquisition could enhance Viasat's capabilities in satellite communications and expand its market presence, potentially leveraging Inmarsat's existing infrastructure and expertise.
</t>
  </si>
  <si>
    <t xml:space="preserve">Claim + explanation: The text discusses the potential risks and impacts of foreign takeovers on national security and economic dependencies, which are valid concerns in the context of strategic industries.
</t>
  </si>
  <si>
    <t xml:space="preserve">  The text highlights concerns about foreign takeovers of strategic industries, which could lead to economic dependencies and vulnerabilities in national security. These are non-technical threats that align with hybrid threat categories such as economic coercion and geopolitical tensions.
</t>
  </si>
  <si>
    <t xml:space="preserve">The text does not provide specific technical details or evidence of direct attacks or incidents, so no technical threat classes can be identified.
</t>
  </si>
  <si>
    <t>https://www.wired.com/story/russia-meta-extremist-satellite-security-roundup/</t>
  </si>
  <si>
    <t>Russia Wants to Label Meta an ‘Extremist Organiz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use of satellite technology, including 5G satellite networks, to enhance disaster management and early warning systems, indicating a capability in leveraging space technology for public safety.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related to space systems. It focuses on the potential use of satellite technology for disaster management.&gt;
20. Reasoning for threat classes: &lt;No specific threat classes are applicable as the text does not describe any malicious or harmful activities.&gt;
21. For each threat class, provide:
    - a. Confidence Level (High / Medium / Low) based on the strength of evidence in the text. &lt;Low&gt;
    - b. Textual evidence (quote or paraphrased) justifying the classification. &lt;The text discusses the selection and use of satellite technology for disaster management, but does not mention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selection and use of satellite technology for disaster management, but does not mention any threats or vulnerabilities.&gt;
</t>
  </si>
  <si>
    <t xml:space="preserve">Yes + explanation The text discusses the use of satellite technology, including 5G satellite networks, to enhance disaster management and early warning systems, indicating a capability in leveraging space technology for public safety.
</t>
  </si>
  <si>
    <t xml:space="preserve">  The text does not describe any specific threats, attacks, or incidents related to space systems. It focuses on the potential use of satellite technology for disaster management.
</t>
  </si>
  <si>
    <t xml:space="preserve">No specific threat classes are applicable as the text does not describe any malicious or harmful activities.
</t>
  </si>
  <si>
    <t>https://www.finanznachrichten.de/nachrichten-2022-03/55569232-kymeta-signs-agreement-with-oneweb-to-distribute-low-earth-orbit-satellite-connectivity-services-to-military-government-and-commercial-customers-004.htm</t>
  </si>
  <si>
    <t>Kymeta Signs Agreement with OneWeb to Distribute Low Earth Orbit Satellite Connectivity Services to Military, Government, and Commercial Customers</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The launch of a military communications satellite demonstrates Russia's capability to deploy and maintain space assets for military communications.
12. Lifecycle Phases Affected: 4 (Launch)
13. CIA Triad Affected: None
14. Detected Language: English
15. Language tone: Neutral
16. Polarized?: No
17. Fictional?: No
18. Claim presence or illogic? Claim - The text reports on the successful launch of a military communications satellite by Russia.
19. Reasoning for threat categories: The text describes a routine space launch without any indication of malicious activity or threats.
20. Reasoning for threat classes: No evidence of technical or non-technical threats is present in the text.
21. For each threat class, provide:
    - a. Confidence Level (High / Medium / Low) based on the strength of evidence in the text.
    - b. Textual evidence (quote or paraphrased) justifying the classification.
&lt;&lt;&lt;RESPONSE_END&gt;&gt;&gt;
&lt;&lt;&lt;RESPONSE_END&gt;&gt;&gt;</t>
  </si>
  <si>
    <t xml:space="preserve">Yes - The launch of a military communications satellite demonstrates Russia's capability to deploy and maintain space assets for military communications.
</t>
  </si>
  <si>
    <t xml:space="preserve">Claim - The text reports on the successful launch of a military communications satellite by Russia.
</t>
  </si>
  <si>
    <t xml:space="preserve">  The text describes a routine space launch without any indication of malicious activity or threats.
</t>
  </si>
  <si>
    <t>https://www.techradar.com/news/oneweb-teams-up-with-spacex-to-continue-satellite-launches</t>
  </si>
  <si>
    <t>OneWeb teams up with SpaceX to continue satellite launches</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 Creating or Exploiting Infrastructure dependency
   - Creating or exploiting economic dependencies
   - Economic coercion
   - Geopolitical tensions
   - Non-technical supply chain compromise (legal, economic, dependency)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Launch and Satellite Operations)
10. Space-related vulnerability?: Yes - Dependency on Russian launch infrastructure for satellite deployment.
11. Space-related capability?: Yes - Russia's ability to deny launch services to OneWeb.
12. Lifecycle Phases Affected: 4 (Launch)
13. CIA Triad Affected: Availability
14. Detected Language: English
15. Language tone: Informative, concerned
16. Polarized?: Yes (Russia vs. UK/US)
17. Fictional?: No
18. Claim presence or illogic? Claim - Russia's demands are based on geopolitical tensions and suspicions of military use.
19. Reasoning for threat categories: The event involves Russia leveraging its control over launch infrastructure to exert economic and political pressure on OneWeb and the UK government, creating dependencies and exploiting economic vulnerabilities.
20. Reasoning for threat classes: The situation is primarily driven by geopolitical and economic factors rather than technical threats, hence the focus on hybrid threats.
21. For each threat class, provide:
    - a. Confidence Level (High / Medium / Low) based on the strength of evidence in the text.
    - b. Textual evidence (quote or paraphrased) justifying the classification.
    - Creating or Exploiting Infrastructure dependency: High - "OneWeb is halting all satellite launches through Russia after the country’s space program Roscosmos demanded that the UK government sell its stake in the company."
    - Creating or exploiting economic dependencies: High - "Russia's space program, Roscosmos, threatened to cancel a Friday launch of 36 OneWeb satellites using a Soyuz-2.1b rocket unless the UK government sells its stake in the company."
    - Economic coercion: High - "Because of Britain's hostile stance against Russia, another condition for the March 5 launch is that the British government withdraws from OneWeb."
    - Geopolitical tensions: High - "The Ukraine conflict is starting to disrupt progress on the OneWeb internet satellite system."
    - Non-technical supply chain compromise (legal, economic, dependency): Medium - "Roscosmos's refusal to work with OneWeb may mean it'll have to tap SpaceX's rockets to finish the company's satellite internet network."
&lt;&lt;&lt;RESPONSE_END&gt;&gt;&gt;
&lt;&lt;&lt;RESPONSE_END&gt;&gt;&gt;</t>
  </si>
  <si>
    <t xml:space="preserve">
   - Creating or Exploiting Infrastructure dependency
   - Creating or exploiting economic dependencies
   - Economic coercion
   - Geopolitical tensions
   - Non-technical supply chain compromise (legal, economic, dependency)
</t>
  </si>
  <si>
    <t xml:space="preserve"> For each threat class, provide:
    - a. Confidence Level (High / Medium / Low) based on the strength of evidence in the text.
    - b. Textual evidence (quote or paraphrased) justifying the classification.
    - Creating or Exploiting Infrastructure dependency: High - "OneWeb is halting all satellite launches through Russia after the country’s space program Roscosmos demanded that the UK government sell its stake in the company."
    - Creating or exploiting economic dependencies: High - "Russia's space program, Roscosmos, threatened to cancel a Friday launch of 36 OneWeb satellites using a Soyuz-2.1b rocket unless the UK government sells its stake in the company."
    - Economic coercion: High - "Because of Britain's hostile stance against Russia, another condition for the March 5 launch is that the British government withdraws from OneWeb."
    - Geopolitical tensions: High - "The Ukraine conflict is starting to disrupt progress on the OneWeb internet satellite system."
    - Non-technical supply chain compromise (legal, economic, dependency): Medium - "Roscosmos's refusal to work with OneWeb may mean it'll have to tap SpaceX's rockets to finish the company's satellite internet network."
</t>
  </si>
  <si>
    <t xml:space="preserve">Ground (Launch and Satellite Operations)
</t>
  </si>
  <si>
    <t xml:space="preserve">Yes - Russia's ability to deny launch services to OneWeb.
</t>
  </si>
  <si>
    <t xml:space="preserve">Yes (Russia vs. UK/US)
</t>
  </si>
  <si>
    <t xml:space="preserve">Claim - Russia's demands are based on geopolitical tensions and suspicions of military use.
</t>
  </si>
  <si>
    <t xml:space="preserve">  The event involves Russia leveraging its control over launch infrastructure to exert economic and political pressure on OneWeb and the UK government, creating dependencies and exploiting economic vulnerabilities.
</t>
  </si>
  <si>
    <t xml:space="preserve">The situation is primarily driven by geopolitical and economic factors rather than technical threats, hence the focus on hybrid threats.
</t>
  </si>
  <si>
    <t>https://www.theverge.com/2022/3/28/23000175/spacex-crew-dragon-fleet-capsules-production-iss</t>
  </si>
  <si>
    <t>SpaceX pausing production of new Crew Dragon spacecraf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SpaceX's capability to refurbish and maintain Crew Dragon capsules, and develop Starship&gt;
12. Lifecycle Phases Affected: &lt;1, 2, 3, 4, 5, 6, 7&gt;
13. CIA Triad Affected: &lt;None&gt;
14. Detected Language: &lt;English&gt;
15. Language tone: &lt;Informative&gt;
16. Polarized?: &lt;No&gt;
17. Fictional?: &lt;No&gt;
18. Claim presence or illogic? &lt;None&gt;
19. Reasoning for threat categories: &lt;The text discusses SpaceX's operational decisions and capabilities but does not describe any threats, attacks, or incidents.&gt;
20. Reasoning for threat classes: &lt;No specific threats or malicious activities are mentioned in the text.&gt;
21. For each threat class, provide:
    - a. Confidence Level (High / Medium / Low) based on the strength of evidence in the text. &lt;Low&gt;
    - b. Textual evidence (quote or paraphrased) justifying the classification. &lt;The text focuses on SpaceX's production and operational strategies without indicat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SpaceX's production and operational strategies without indicating any threats or vulnerabilities.&gt;
</t>
  </si>
  <si>
    <t xml:space="preserve">Yes + SpaceX's capability to refurbish and maintain Crew Dragon capsules, and develop Starship
</t>
  </si>
  <si>
    <t xml:space="preserve">  The text discusses SpaceX's operational decisions and capabilities but does not describe any threats, attacks, or incidents.
</t>
  </si>
  <si>
    <t>https://www.wired.com/story/space-debris-russia-satellites/</t>
  </si>
  <si>
    <t>Russian Missiles and Space Debris Could Threaten Satellite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diplomatic efforts and potential ceasefire negotiations between the U.S. and Russia regarding the conflict in Ukraine. There is no mention of space-related issues, threats, or vulnerabilities.&gt;
20. Reasoning for threat classes: &lt;The text does not provide any information that aligns with the technical or non-technical threat classes in the provided taxonomy.&gt;
21. For each threat class, provide:
    - a. Confidence Level (High / Medium / Low) based on the strength of evidence in the text. &lt;Low&gt;
    - b. Textual evidence (quote or paraphrased) justifying the classification. &lt;No evidence of space-related threats or vulnerabilities is present in the text.&gt;
&lt;&lt;&lt;RESPONSE_END&gt;&gt;&gt;
&lt;&lt;&lt;RESPONSE_END&gt;&gt;&gt;</t>
  </si>
  <si>
    <t xml:space="preserve"> For each threat class, provide:
    - a. Confidence Level (High / Medium / Low) based on the strength of evidence in the text. &lt;Low&gt;
    - b. Textual evidence (quote or paraphrased) justifying the classification. &lt;No evidence of space-related threats or vulnerabilities is present in the text.&gt;
</t>
  </si>
  <si>
    <t xml:space="preserve">  The text discusses diplomatic efforts and potential ceasefire negotiations between the U.S. and Russia regarding the conflict in Ukraine. There is no mention of space-related issues, threats, or vulnerabilities.
</t>
  </si>
  <si>
    <t>https://www.indiatoday.in/science/story/wuhan-aims-to-become-china-s-valley-of-satellites-by-2025-create-15-billion-space-industry-1927595-2022-03-21</t>
  </si>
  <si>
    <t>Wuhan aims to become China's 'valley of satellites' by 2025, create $15 billion space industr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Yes + explanation: The satellite launch involves technical capabilities to monitor environmental conditions and weather patterns.&gt;
12. Lifecycle Phases Affected: &lt;4&gt;
13. CIA Triad Affected: &lt;None&gt;
14. Detected Language: &lt;English&gt;
15. Language tone: &lt;Informative, Positive&gt;
16. Polarized?: &lt;No&gt;
17. Fictional?: &lt;No&gt;
18. Claim presence or illogic? &lt;None&gt;
19. Reasoning for threat categories: &lt;The text describes a planned satellite launch without any indication of threats, attacks, or incidents.&gt;
20. Reasoning for threat classes: &lt;No evidence of malicious activity, technical vulnerabilities, or hybrid threats is present in the text.&gt;
21. For each threat class, provide:
    - a. Confidence Level (High / Medium / Low) based on the strength of evidence in the text. &lt;Low&gt;
    - b. Textual evidence (quote or paraphrased) justifying the classification. &lt;The text focuses on the launch of a weather satellite and the support provided by Saalex Corp.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launch of a weather satellite and the support provided by Saalex Corp. without mentioning any threats or vulnerabilities.&gt;
</t>
  </si>
  <si>
    <t xml:space="preserve">Yes + explanation: The satellite launch involves technical capabilities to monitor environmental conditions and weather patterns.
</t>
  </si>
  <si>
    <t xml:space="preserve">No evidence of malicious activity, technical vulnerabilities, or hybrid threats is present in the text.
</t>
  </si>
  <si>
    <t>https://www.fox35orlando.com/news/nasa-noaa-mark-another-historic-launch-with-new-weather-satellite</t>
  </si>
  <si>
    <t>NASA, NOAA mark another historic launch with new weather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event demonstrates the capability of satellite imagery (Landsat 8) to capture natural phenomena like massive waves, which can be used for environmental monitoring and analysis.
12. Lifecycle Phases Affected: &lt;None&gt;
13. CIA Triad Affected: &lt;None&gt;
14. Detected Language: &lt;English&gt;
15. Language tone: &lt;Informative&gt;
16. Polarized?: &lt;No&gt;
17. Fictional?: &lt;No&gt;
18. Claim presence or illogic? &lt;None&gt;
19. Reasoning for threat categories: &lt;The event describes a natural phenomenon captured by satellite imagery, with no indication of malicious activity or technical threats.&gt;
20. Reasoning for threat classes: &lt;No threat classes are applicable as the event is purely observational and does not involve any malicious or unintentional harm to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event demonstrates the capability of satellite imagery (Landsat 8) to capture natural phenomena like massive waves, which can be used for environmental monitoring and analysis.
</t>
  </si>
  <si>
    <t xml:space="preserve">  The event describes a natural phenomenon captured by satellite imagery, with no indication of malicious activity or technical threats.
</t>
  </si>
  <si>
    <t xml:space="preserve">No threat classes are applicable as the event is purely observational and does not involve any malicious or unintentional harm to space systems.
</t>
  </si>
  <si>
    <t>https://www.datacenterdynamics.com/en/news/satellite-outage-impacts-more-than-5000-wind-turbines-across-europe/</t>
  </si>
  <si>
    <t>Satellite outage impacts more than 5,000 wind turbines across Europ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Geopolitical tensions&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 Denial of Service (DoS)&gt;
7. Term or technology in the analyzed text that retrieved the classed: &lt;Starlink, satellite internet service, ground stations&gt;
8. Does the text provide enough information to retrieve threat **classes** classification? &lt;Yes enough&gt;
9. Targeted Segments: &lt;Ground, User&gt;
10. Space-related vulnerability?: &lt;Yes + explanation: The reliance on Starlink satellites for internet connectivity in Ukraine creates a dependency that could be exploited by adversaries to disrupt communications.&gt;
11. Space-related capability?: &lt;Yes + explanation: SpaceX's deployment of Starlink terminals and activation of the service in Ukraine demonstrates the capability to provide satellite-based internet connectivity in conflict zones.&gt;
12. Lifecycle Phases Affected: &lt;5, 6&gt;
13. CIA Triad Affected: &lt;Availability&gt;
14. Detected Language: &lt;English&gt;
15. Language tone: &lt;Urgent, diplomatic&gt;
16. Polarized?: &lt;Yes&gt;
17. Fictional?: &lt;No&gt;
18. Claim presence or illogic? &lt;Claim + explanation: The claim is that SpaceX's Starlink service can provide internet connectivity in Ukraine, which is supported by the evidence of terminals being shipped and the service being activated.&gt;
19. Reasoning for threat categories: &lt;The text highlights the potential for adversaries to exploit the dependency on Starlink for internet connectivity, which falls under both technical and non-technical threats.&gt;
20. Reasoning for threat classes: &lt;The potential for jamming, interception of communication, and denial of service are relevant given the reliance on satellite communications in a conflict zone.&gt;
21. For each threat class, provide:
    - a. Confidence Level (High / Medium / Low) based on the strength of evidence in the text.
    - b. Textual evidence (quote or paraphrased) justifying the classification.
    - Jamming: 
      a. Medium
      b. "Conflicts in Russia and Ukraine have caused internet outages in parts of the latter." This suggests the potential for jamming of satellite signals to disrupt communications.
    - Interception of Communication:
      a. Medium
      b. "These satellites help transmit vast amounts of information quickly to anywhere on Earth without the need for fiber optic cables." This indicates the potential for interception of sensitive communications.
    - Denial of Service (DoS):
      a. Medium
      b. "Conflicts in Russia and Ukraine have caused internet outages in parts of the latter." This suggests the potential for DoS attacks on satellite infrastructure to disrupt internet access.
&lt;&lt;&lt;RESPONSE_END&gt;&gt;&gt;
&lt;&lt;&lt;RESPONSE_END&gt;&gt;&gt;</t>
  </si>
  <si>
    <t xml:space="preserve"> For each threat class, provide:
    - a. Confidence Level (High / Medium / Low) based on the strength of evidence in the text.
    - b. Textual evidence (quote or paraphrased) justifying the classification.
    - Jamming: 
      a. Medium
      b. "Conflicts in Russia and Ukraine have caused internet outages in parts of the latter." This suggests the potential for jamming of satellite signals to disrupt communications.
    - Interception of Communication:
      a. Medium
      b. "These satellites help transmit vast amounts of information quickly to anywhere on Earth without the need for fiber optic cables." This indicates the potential for interception of sensitive communications.
    - Denial of Service (DoS):
      a. Medium
      b. "Conflicts in Russia and Ukraine have caused internet outages in parts of the latter." This suggests the potential for DoS attacks on satellite infrastructure to disrupt internet access.
</t>
  </si>
  <si>
    <t xml:space="preserve">Starlink, satellite internet service, ground stations
</t>
  </si>
  <si>
    <t xml:space="preserve">Yes + explanation: The reliance on Starlink satellites for internet connectivity in Ukraine creates a dependency that could be exploited by adversaries to disrupt communications.
</t>
  </si>
  <si>
    <t xml:space="preserve">Yes + explanation: SpaceX's deployment of Starlink terminals and activation of the service in Ukraine demonstrates the capability to provide satellite-based internet connectivity in conflict zones.
</t>
  </si>
  <si>
    <t xml:space="preserve">Urgent, diplomatic
</t>
  </si>
  <si>
    <t xml:space="preserve">Claim + explanation: The claim is that SpaceX's Starlink service can provide internet connectivity in Ukraine, which is supported by the evidence of terminals being shipped and the service being activated.
</t>
  </si>
  <si>
    <t xml:space="preserve">  The text highlights the potential for adversaries to exploit the dependency on Starlink for internet connectivity, which falls under both technical and non-technical threats.
</t>
  </si>
  <si>
    <t xml:space="preserve">The potential for jamming, interception of communication, and denial of service are relevant given the reliance on satellite communications in a conflict zone.
</t>
  </si>
  <si>
    <t>https://www.thisismoney.co.uk/money/markets/article-10661167/Inmarsat-black-takeover-American-rival-Viasat-looms.html</t>
  </si>
  <si>
    <t>Inmarsat back in the black as takeover by American rival Viasat loom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y of satellites to detect and observe natural phenomena like milky seas from space.&gt;
12. Lifecycle Phases Affected: &lt;None&gt;
13. CIA Triad Affected: &lt;None&gt;
14. Detected Language: &lt;English&gt;
15. Language tone: &lt;Informative, scientific&gt;
16. Polarized?: &lt;No&gt;
17. Fictional?: &lt;No&gt;
18. Claim presence or illogic? &lt;None&gt;
19. Reasoning for threat categories: &lt;The text describes a natural phenomenon observed by satellites and does not indicate any malicious activity or threat.&gt;
20. Reasoning for threat classes: &lt;No threat classes are applicable as the event is a natural occurrence observed by satellit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y of satellites to detect and observe natural phenomena like milky seas from space.
</t>
  </si>
  <si>
    <t xml:space="preserve">Informative, scientific
</t>
  </si>
  <si>
    <t xml:space="preserve">  The text describes a natural phenomenon observed by satellites and does not indicate any malicious activity or threat.
</t>
  </si>
  <si>
    <t xml:space="preserve">No threat classes are applicable as the event is a natural occurrence observed by satellites.
</t>
  </si>
  <si>
    <t>JOHOR</t>
  </si>
  <si>
    <t>https://www.thesundaily.my/home/kkmm-to-finalise-satellite-technology-for-disaster-management-this-year-AA8929507</t>
  </si>
  <si>
    <t>KKMM to finalise satellite technology for disaster management this year</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Physical operations to infrastructure&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Satellite imagery, military vehicles, fuel storage tanks&gt;
8. Does the text provide enough information to retrieve threat **classes** classification? &lt;Yes enough&gt;
9. Targeted Segments: &lt;Ground&gt;
10. Space-related vulnerability?: &lt;Yes, the use of satellite imagery for surveillance and targeting indicates a reliance on space assets for military operations.&gt;
11. Space-related capability?: &lt;Yes, the ability to capture and analyze satellite imagery for military and strategic purposes.&gt;
12. Lifecycle Phases Affected: &lt;6&gt;
13. CIA Triad Affected: &lt;Availability&gt;
14. Detected Language: &lt;English&gt;
15. Language tone: &lt;Informative, descriptive&gt;
16. Polarized?: &lt;Yes, the text presents a clear division between Russian military actions and Ukrainian defense efforts.&gt;
17. Fictional?: &lt;No&gt;
18. Claim presence or illogic? &lt;Claim, the text reports on specific military actions and their impacts, supported by satellite imagery and official statements.&gt;
19. Reasoning for threat categories: &lt;The text describes physical attacks on infrastructure and military sites, which aligns with the Physical Access (PA) category in the taxonomy.&gt;
20. Reasoning for threat classes: &lt;The destruction of infrastructure and military assets as described in the text falls under the Damage / Destruction of Segment Assets class.&gt;
21. For each threat class, provide:
    - a. Confidence Level (High / Medium / Low) based on the strength of evidence in the text.
    - b. Textual evidence (quote or paraphrased) justifying the classification.
    - a. Confidence Level: High
    - b. Textual evidence: "Fuel storage tanks are seen burning around Antonov Airport in this satellite image captured by Maxar Technologies." "Satellite imagery captured by Maxar shows heavily damaged and leveled sections of residential high-rise buildings in Borodyanka." "President Volodymyr Zelenskyy posted a message to Facebook confirming that eight Russian missiles destroyed Vinnytsia Airpor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Fuel storage tanks are seen burning around Antonov Airport in this satellite image captured by Maxar Technologies." "Satellite imagery captured by Maxar shows heavily damaged and leveled sections of residential high-rise buildings in Borodyanka." "President Volodymyr Zelenskyy posted a message to Facebook confirming that eight Russian missiles destroyed Vinnytsia Airport."
</t>
  </si>
  <si>
    <t xml:space="preserve">Satellite imagery, military vehicles, fuel storage tanks
</t>
  </si>
  <si>
    <t xml:space="preserve">Yes, the use of satellite imagery for surveillance and targeting indicates a reliance on space assets for military operations.
</t>
  </si>
  <si>
    <t xml:space="preserve">Yes, the ability to capture and analyze satellite imagery for military and strategic purposes.
</t>
  </si>
  <si>
    <t xml:space="preserve">Yes, the text presents a clear division between Russian military actions and Ukrainian defense efforts.
</t>
  </si>
  <si>
    <t xml:space="preserve">Claim, the text reports on specific military actions and their impacts, supported by satellite imagery and official statements.
</t>
  </si>
  <si>
    <t xml:space="preserve">  The text describes physical attacks on infrastructure and military sites, which aligns with the Physical Access (PA) category in the taxonomy.
</t>
  </si>
  <si>
    <t xml:space="preserve">The destruction of infrastructure and military assets as described in the text falls under the Damage / Destruction of Segment Assets class.
</t>
  </si>
  <si>
    <t>https://spaceflightnow.com/2022/03/24/russian-military-communications-satellite-launched-on-soyuz-rocket/</t>
  </si>
  <si>
    <t>Russian military communications satellite launched on Soyuz rocket – Spaceflight Now</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Creating or Exploiting Infrastructure dependency,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Yes + explaination/No&gt; &lt;No&gt;
11. Space-related capability?: &lt;Yes + explaination/No&gt; &lt;Yes, the text discusses the potential deployment of Starlink satellites to improve internet connectivity, indicating a capability enhancement in space-based communication infrastructure.&gt;
12. Lifecycle Phases Affected: &lt;1, 2, 3, 4, 5, 6, 7&gt;
13. CIA Triad Affected: &lt;C, I, A&gt;
14. Detected Language: &lt;English, Filipino&gt;
15. Language tone: &lt;Optimistic, Promotional&gt;
16. Polarized?: &lt;No&gt;
17. Fictional?: &lt;No&gt;
18. Claim presence or illogic? &lt;Claim, Illogic + explaination&gt; &lt;Claim, The text presents a claim about the potential benefits of deploying Starlink satellites for disaster preparedness and improving internet connectivity.&gt;
19. Reasoning for threat categories: &lt;The text does not describe any direct threats but rather discusses the potential benefits of deploying Starlink satellites. Therefore, no specific threat categories are applicable.&gt;
20. Reasoning for threat classes: &lt;The text does not describe any direct threats but rather discusses the potential benefits of deploying Starlink satellites. Therefore, no specific threat classes are applicabl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reating or Exploiting Infrastructure dependency, Foreign direct investment
</t>
  </si>
  <si>
    <t xml:space="preserve">Yes + explaination/No Yes, the text discusses the potential deployment of Starlink satellites to improve internet connectivity, indicating a capability enhancement in space-based communication infrastructure.
</t>
  </si>
  <si>
    <t xml:space="preserve">Optimistic, Promotional
</t>
  </si>
  <si>
    <t xml:space="preserve">Claim, Illogic + explaination Claim, The text presents a claim about the potential benefits of deploying Starlink satellites for disaster preparedness and improving internet connectivity.
</t>
  </si>
  <si>
    <t xml:space="preserve">  The text does not describe any direct threats but rather discusses the potential benefits of deploying Starlink satellites. Therefore, no specific threat categories are applicable.
</t>
  </si>
  <si>
    <t xml:space="preserve">The text does not describe any direct threats but rather discusses the potential benefits of deploying Starlink satellites. Therefore, no specific threat classes are applicable.
</t>
  </si>
  <si>
    <t>https://www.pcmag.com/news/russia-holds-oneweb-internet-satellite-launch-hostage</t>
  </si>
  <si>
    <t>Russia Holds OneWeb Internet Satellite Launch Hostage</t>
  </si>
  <si>
    <t>&lt;&lt;&lt;RESPONSE_START&gt;&gt;&gt;
Detected Language: en
&lt;&lt;&lt;RESPONSE_START&gt;&gt;&gt;
1. Are there space-related issues? Yes
2. Is it a threat, attack, incident, or None? Attack
3. Are the threats technical, or non-technical, or both? Technical
4. For non-technical ones, which are the Hybrid Threat Types if present: None
5. for technical ones: All threats' **categories** from taxonomy that apply: Nefarious Activity / Abuse (NAA)
6. Consequently for each of the previous, which **classes** **only** using vocabulary from **classes** in taxonomy: Firmware Corruption, Denial of Service (DoS), Malicious Code / Software / Activity: Network Exploit
7. Term or technology in the analyzed text that retrieved the classed: "destructive commands overwrote key data in flash memory on the modems", "network remained offline for several days", "misconfigured VPN appliance"
8. Does the text provide enough information to retrieve threat **classes** classification? Yes enough
9. Targeted Segments: Ground: Satellite Operations (Consumer Interfaces, Consumer Endpoint Devices)
10. Space-related vulnerability?: Yes, misconfigured VPN appliance allowed unauthorized access.
11. Space-related capability?: Yes, the attack targeted satellite internet network infrastructure.
12. Lifecycle Phases Affected: 6
13. CIA Triad Affected: Availability
14. Detected Language: English
15. Language tone: Informative
16. Polarized?: No
17. Fictional?: No
18. Claim presence or illogic? Claim
19. Reasoning for threat categories: The attack involved malicious actions targeting the satellite internet network, affecting its availability and integrity, which falls under Nefarious Activity / Abuse (NAA).
20. Reasoning for threat classes: The attack involved firmware corruption, denial of service, and exploitation of network vulnerabilities, as evidenced by the overwriting of flash memory, network downtime, and the exploitation of a misconfigured VPN.
21. For each threat class, provide:
    - a. Confidence Level (High / Medium / Low) based on the strength of evidence in the text.
    - b. Textual evidence (quote or paraphrased) justifying the classification.
    - Firmware Corruption: 
        a. High
        b. "Specifically, these destructive commands overwrote key data in flash memory on the modems, rendering the modems unable to access the network, but not permanently unusable."
    - Denial of Service (DoS): 
        a. High
        b. "The network remained offline for several days."
    - Malicious Code / Software / Activity: Network Exploit: 
        a. High
        b. "Viasat also revealed the initial attack vector was a misconfigured VPN appliance, which the attacker exploited to gain remote access to the KA-SAT network."
&lt;&lt;&lt;RESPONSE_END&gt;&gt;&gt;
&lt;&lt;&lt;RESPONSE_END&gt;&gt;&gt;</t>
  </si>
  <si>
    <t xml:space="preserve">Firmware Corruption, Denial of Service (DoS), Malicious Code / Software / Activity: Network Exploit
</t>
  </si>
  <si>
    <t xml:space="preserve"> For each threat class, provide:
    - a. Confidence Level (High / Medium / Low) based on the strength of evidence in the text.
    - b. Textual evidence (quote or paraphrased) justifying the classification.
    - Firmware Corruption: 
        a. High
        b. "Specifically, these destructive commands overwrote key data in flash memory on the modems, rendering the modems unable to access the network, but not permanently unusable."
    - Denial of Service (DoS): 
        a. High
        b. "The network remained offline for several days."
    - Malicious Code / Software / Activity: Network Exploit: 
        a. High
        b. "Viasat also revealed the initial attack vector was a misconfigured VPN appliance, which the attacker exploited to gain remote access to the KA-SAT network."
</t>
  </si>
  <si>
    <t xml:space="preserve">destructive commands overwrote key data in flash memory on the modems, network remained offline for several days, misconfigured VPN appliance
</t>
  </si>
  <si>
    <t xml:space="preserve">Ground: Satellite Operations (Consumer Interfaces, Consumer Endpoint Devices)
</t>
  </si>
  <si>
    <t xml:space="preserve">Yes, misconfigured VPN appliance allowed unauthorized access.
</t>
  </si>
  <si>
    <t xml:space="preserve">Yes, the attack targeted satellite internet network infrastructure.
</t>
  </si>
  <si>
    <t xml:space="preserve">  The attack involved malicious actions targeting the satellite internet network, affecting its availability and integrity, which falls under Nefarious Activity / Abuse (NAA).
</t>
  </si>
  <si>
    <t xml:space="preserve">The attack involved firmware corruption, denial of service, and exploitation of network vulnerabilities, as evidenced by the overwriting of flash memory, network downtime, and the exploitation of a misconfigured VPN.
</t>
  </si>
  <si>
    <t>https://www.dailymail.co.uk/sciencetech/article-10664031/SpaceX-completes-production-successful-Crew-Dragon-capsules.html</t>
  </si>
  <si>
    <t>SpaceX completes production of its successful Crew Dragon capsules</t>
  </si>
  <si>
    <t>&lt;&lt;&lt;RESPONSE_START&gt;&gt;&gt;
Detected Language: en
&lt;&lt;&lt;RESPONSE_START&gt;&gt;&gt;
1. Are there space-related issues? &lt;No&gt;
2. Is it a threat, attack, incident, or None? &lt;Incident&gt;
3. Are the threats technical, or non-technical, or both?: &lt;Non-technical&gt;
4. For non-technical ones, which are the Hybrid Threat Types if present: &lt;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Neutral&gt;
16. Polarized?: &lt;No&gt;
17. Fictional?: &lt;No&gt;
18. Claim presence or illogic? &lt;Claim&gt;
19. Reasoning for threat categories: &lt;The incident involves the theft of luggage at an airport, which is a physical operation targeting infrastructure.&gt;
20. Reasoning for threat classes: &lt;The incident does not involve any technical threats related to space systems or satellite operations.&gt;
21. For each threat class, provide:
    - a. Confidence Level (High / Medium / Low) based on the strength of evidence in the text. &lt;High&gt;
    - b. Textual evidence (quote or paraphrased) justifying the classification. &lt;"A GPS tracking device led to the arrest of a luggage thief on Friday at the Hartsfield-Jackson International Airport, police said in a post on Facebook."&gt;
&lt;&lt;&lt;RESPONSE_END&gt;&gt;&gt;
&lt;&lt;&lt;RESPONSE_END&gt;&gt;&gt;</t>
  </si>
  <si>
    <t xml:space="preserve"> For each threat class, provide:
    - a. Confidence Level (High / Medium / Low) based on the strength of evidence in the text. &lt;High&gt;
    - b. Textual evidence (quote or paraphrased) justifying the classification. &lt;"A GPS tracking device led to the arrest of a luggage thief on Friday at the Hartsfield-Jackson International Airport, police said in a post on Facebook."&gt;
</t>
  </si>
  <si>
    <t xml:space="preserve">  The incident involves the theft of luggage at an airport, which is a physical operation targeting infrastructure.
</t>
  </si>
  <si>
    <t xml:space="preserve">The incident does not involve any technical threats related to space systems or satellite operations.
</t>
  </si>
  <si>
    <t>https://ariananews.af/north-korea-says-it-conducted-2nd-important-spy-satellite-test/</t>
  </si>
  <si>
    <t>North Korea says it conducted 2nd ‘important’ spy satellite tes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GSAT-7B satellite&gt;
8. Does the text provide enough information to retrieve threat **classes** classification? &lt;Not enough&gt;
9. Targeted Segments: &lt;None&gt;
10. Space-related vulnerability?: &lt;No&gt;
11. Space-related capability?: &lt;Yes + explanation: The text discusses the acquisition of the GSAT-7B satellite, which enhances operational preparedness by improving communication and detection capabilities.&gt;
12. Lifecycle Phases Affected: &lt;1, 2, 3, 4, 5, 6, 7&gt;
13. CIA Triad Affected: &lt;None&gt;
14. Detected Language: &lt;English&gt;
15. Language tone: &lt;Formal, Informative&gt;
16. Polarized?: &lt;No&gt;
17. Fictional?: &lt;No&gt;
18. Claim presence or illogic? &lt;Claim + explanation: The text claims that the acquisition of equipment and systems will enhance operational preparedness of the armed forces.&gt;
19. Reasoning for threat categories: &lt;The text does not describe any specific threats, attacks, or incidents related to space systems.&gt;
20. Reasoning for threat classes: &lt;The text focuses on the approval and procurement of military modernization projects, including a satellite, but does not provide details on any specific threats or vulnerabilities.&gt;
21. For each threat class, provide:
    - a. Confidence Level (High / Medium / Low) based on the strength of evidence in the text. &lt;Low&gt;
    - b. Textual evidence (quote or paraphrased) justifying the classification. &lt;The text discusses the approval of military modernization projects, including the GSAT-7B satellite, but does not mention any specific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approval of military modernization projects, including the GSAT-7B satellite, but does not mention any specific threats or attacks.&gt;
</t>
  </si>
  <si>
    <t xml:space="preserve">GSAT-7B satellite
</t>
  </si>
  <si>
    <t xml:space="preserve">Yes + explanation: The text discusses the acquisition of the GSAT-7B satellite, which enhances operational preparedness by improving communication and detection capabilities.
</t>
  </si>
  <si>
    <t xml:space="preserve">Claim + explanation: The text claims that the acquisition of equipment and systems will enhance operational preparedness of the armed forces.
</t>
  </si>
  <si>
    <t xml:space="preserve">The text focuses on the approval and procurement of military modernization projects, including a satellite, but does not provide details on any specific threats or vulnerabilities.
</t>
  </si>
  <si>
    <t>http://www.sfvbj.com/news/2022/feb/28/saalex-team-participate-satellite-launch/</t>
  </si>
  <si>
    <t>Saalex Team to Participate in NASA Satellite Launch - Inside The Valley</t>
  </si>
  <si>
    <t>&lt;&lt;&lt;RESPONSE_START&gt;&gt;&gt;
Detected Language: en
&lt;&lt;&lt;RESPONSE_START&gt;&gt;&gt;
1. Are there space-related issues? &lt;No&gt;
2. Is it a threat, attack, incident, or None? &lt;Attack&gt;
3. Are the threats technical, or non-technical, or both?: &lt;Non-technical&gt;
4. For non-technical ones, which are the Hybrid Threat Types if present: &lt;Physical operations to infrastructure, Creating or Exploiting Infrastructure dependency, Creating or exploiting economic dependencies, Undermining target country economy, Proxies: paramilitary organiz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amp; Assembly &amp; Transport &amp; Launch &amp; Satellite Control Centre &amp; TTC Ground&gt;
10. Space-related vulnerability?: &lt;No&gt;
11. Space-related capability?: &lt;No&gt;
12. Lifecycle Phases Affected: &lt;1, 2, 3, 4, 5, 6, 7&gt;
13. CIA Triad Affected: &lt;Availability&gt;
14. Detected Language: &lt;English&gt;
15. Language tone: &lt;Neutral&gt;
16. Polarized?: &lt;No&gt;
17. Fictional?: &lt;No&gt;
18. Claim presence or illogic? &lt;Claim&gt;
19. Reasoning for threat categories: &lt;The attack by Houthi rebels on Saudi Aramco's North Jiddah Bulk Plant is a clear example of physical operations to infrastructure, aiming to exploit economic dependencies and undermine the target country's economy. The use of proxies (paramilitary organizations) is also evident.&gt;
20. Reasoning for threat classes: &lt;The attack involved the use of cruise missiles, which is a physical operation targeting critical infrastructure, leading to economic and operational disruptions.&gt;
21. For each threat class, provide:
    - a. Confidence Level (High / Medium / Low) based on the strength of evidence in the text.
    - b. Textual evidence (quote or paraphrased) justifying the classification.
    - Physical operations to infrastructure: 
      - a. High
      - b. "Yemen’s Iran-backed Houthi rebels this week struck the same oil storage tank in the Saudi Arabian city of Jiddah they had previously hit a year and a half ago, satellite photos showed Tuesday."
    - Creating or Exploiting Infrastructure dependency: 
      - a. Medium
      - b. "Another target was the North Jiddah Bulk Plant, which stores diesel, gasoline, and jet fuel for use in Jiddah, the kingdom’s second-largest city some 285 kilometers (177 miles) southeast of Yanbu on the coast. It accounts for over a quarter of all of Saudi Arabia’s supplies and also supplies fuel crucial to running a regional desalination plant."
    - Creating or exploiting economic dependencies: 
      - a. Medium
      - b. "Sunday’s attack comes as Saudi Arabia issued an unusually stark warning that it is unable to guarantee its oil production won’t be affected by further attacks—which could push global energy prices even higher amid Russia’s war on Ukraine."
    - Undermining target country economy: 
      - a. Medium
      - b. "If the plant had been out of service of a significant period, the impact on the kingdom’s economy as well as on the welfare of the residents of the Western region would likely have been significant."
    - Proxies: paramilitary organizations: 
      - a. High
      - b. "Yemen’s Iran-backed Houthi rebels this week struck the same oil storage tank in the Saudi Arabian city of Jiddah they had previously hit a year and a half ago, satellite photos showed Tuesday."
&lt;&lt;&lt;RESPONSE_END&gt;&gt;&gt;
&lt;&lt;&lt;RESPONSE_END&gt;&gt;&gt;</t>
  </si>
  <si>
    <t xml:space="preserve">Physical operations to infrastructure, Creating or Exploiting Infrastructure dependency, Creating or exploiting economic dependencies, Undermining target country economy, Proxies: paramilitary organizations
</t>
  </si>
  <si>
    <t xml:space="preserve"> For each threat class, provide:
    - a. Confidence Level (High / Medium / Low) based on the strength of evidence in the text.
    - b. Textual evidence (quote or paraphrased) justifying the classification.
    - Physical operations to infrastructure: 
      - a. High
      - b. "Yemen’s Iran-backed Houthi rebels this week struck the same oil storage tank in the Saudi Arabian city of Jiddah they had previously hit a year and a half ago, satellite photos showed Tuesday."
    - Creating or Exploiting Infrastructure dependency: 
      - a. Medium
      - b. "Another target was the North Jiddah Bulk Plant, which stores diesel, gasoline, and jet fuel for use in Jiddah, the kingdom’s second-largest city some 285 kilometers (177 miles) southeast of Yanbu on the coast. It accounts for over a quarter of all of Saudi Arabia’s supplies and also supplies fuel crucial to running a regional desalination plant."
    - Creating or exploiting economic dependencies: 
      - a. Medium
      - b. "Sunday’s attack comes as Saudi Arabia issued an unusually stark warning that it is unable to guarantee its oil production won’t be affected by further attacks—which could push global energy prices even higher amid Russia’s war on Ukraine."
    - Undermining target country economy: 
      - a. Medium
      - b. "If the plant had been out of service of a significant period, the impact on the kingdom’s economy as well as on the welfare of the residents of the Western region would likely have been significant."
    - Proxies: paramilitary organizations: 
      - a. High
      - b. "Yemen’s Iran-backed Houthi rebels this week struck the same oil storage tank in the Saudi Arabian city of Jiddah they had previously hit a year and a half ago, satellite photos showed Tuesday."
</t>
  </si>
  <si>
    <t xml:space="preserve">  The attack by Houthi rebels on Saudi Aramco's North Jiddah Bulk Plant is a clear example of physical operations to infrastructure, aiming to exploit economic dependencies and undermine the target country's economy. The use of proxies (paramilitary organizations) is also evident.
</t>
  </si>
  <si>
    <t xml:space="preserve">The attack involved the use of cruise missiles, which is a physical operation targeting critical infrastructure, leading to economic and operational disruptions.
</t>
  </si>
  <si>
    <t>https://www.natureworldnews.com/articles/49728/20220304/nasa-satellite-captures-image-massive-seven-story-monster-wave-portugal.htm</t>
  </si>
  <si>
    <t>NASA Satellite Captures Image of Massive Seven-Story 'Monster Wave' in Portugal</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Foreign direct investment,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Human Resources&gt;
10. Space-related vulnerability?: &lt;No&gt;
11. Space-related capability?: &lt;Yes + explanation: The text discusses potential partnerships with SpaceX to improve internet services and establish a launch pad, indicating an enhancement of space-related capabilities.&gt;
12. Lifecycle Phases Affected: &lt;1, 2, 3, 4, 5, 6, 7&gt;
13. CIA Triad Affected: &lt;N/A&gt;
14. Detected Language: &lt;English&gt;
15. Language tone: &lt;Positive, Collaborative&gt;
16. Polarized?: &lt;No&gt;
17. Fictional?: &lt;No&gt;
18. Claim presence or illogic? &lt;Claim + explanation: The text discusses potential partnerships and infrastructure developments without providing evidence of their realization.&gt;
19. Reasoning for threat categories: &lt;The text discusses potential partnerships and infrastructure developments which could lead to dependencies and economic influences, but does not indicate any direct threats or attacks.&gt;
20. Reasoning for threat classes: &lt;N/A&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potential partnerships with SpaceX to improve internet services and establish a launch pad, indicating an enhancement of space-related capabilities.
</t>
  </si>
  <si>
    <t xml:space="preserve">Positive, Collaborative
</t>
  </si>
  <si>
    <t xml:space="preserve">Claim + explanation: The text discusses potential partnerships and infrastructure developments without providing evidence of their realization.
</t>
  </si>
  <si>
    <t xml:space="preserve">  The text discusses potential partnerships and infrastructure developments which could lead to dependencies and economic influences, but does not indicate any direct threats or attacks.
</t>
  </si>
  <si>
    <t>https://www.gizchina.com/2022/03/01/elon-musk-spacex-starlink-satellite-terminal-has-arrived-in-ukraine/</t>
  </si>
  <si>
    <t>Elon Musk SpaceX Starlink satellite terminal has arrived in Ukraine</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Geopolitical tensions
5. for technical ones: All threats' **categories** from taxonomy that apply: Nefarious Activity / Abuse (NAA), Physical Access (PA)
6. Consequently for each of the previous, which **classes** **only** using vocabulary from **classes** in taxonomy: 
   - Nefarious Activity / Abuse (NAA): Supply Chain Compromise
   - Physical Access (PA): Damage / Destruction of the Satellite via the Use of ASAT (Anti-Satellite Weapon) / Proximity Operations
7. Term or technology in the analyzed text that retrieved the classed: Ballistic missile, reconnaissance satellite systems
8. Does the text provide enough information to retrieve threat **classes** classification? Yes enough
9. Targeted Segments: Space: all assets
10. Space-related vulnerability?: Yes - The development and testing of ballistic missile technology under the guise of satellite launches exploit vulnerabilities in international monitoring and verification systems.
11. Space-related capability?: Yes - North Korea's ability to conduct ballistic missile tests demonstrates a growing capability in space-related technologies, which could be used for nefarious purposes.
12. Lifecycle Phases Affected: 1, 2, 3, 4, 5, 6, 7
13. CIA Triad Affected: C, I, A
14. Detected Language: English
15. Language tone: Formal, concerned
16. Polarized?: Yes
17. Fictional?: No
18. Claim presence or illogic? Claim - The claim is that North Korea is using satellite launches as a cover for ballistic missile tests.
19. Reasoning for threat categories: The event involves the development and testing of ballistic missile technology, which is a form of weapons proliferation and contributes to geopolitical tensions. The technical aspects involve potential supply chain compromises and the use of ASAT capabilities.
20. Reasoning for threat classes: The supply chain compromise is inferred from the potential use of dual-use technologies in satellite and missile development. The ASAT threat is implied by the development of ballistic missile technology, which can be used to target satellites.
21. For each threat class, provide:
    - a. Confidence Level (High / Medium / Low) based on the strength of evidence in the text.
    - b. Textual evidence (quote or paraphrased) justifying the classification.
    - Supply Chain Compromise: 
      a. Medium
      b. "They see the North's satellite launches as thinly veiled tests of ballistic missile technology banned by United Nations Security Council resolutions."
    - Damage / Destruction of the Satellite via the Use of ASAT (Anti-Satellite Weapon) / Proximity Operations:
      a. Medium
      b. "North Korea said it conducted 'another important' test for reconnaissance satellite systems, state news agency KCNA reported on Sunday, a day after regional military authorities reported the launch of a ballistic missile from the country for the second time in a week."
&lt;&lt;&lt;RESPONSE_END&gt;&gt;&gt;
&lt;&lt;&lt;RESPONSE_END&gt;&gt;&gt;</t>
  </si>
  <si>
    <t xml:space="preserve">
   - Nefarious Activity / Abuse (NAA): Supply Chain Compromise
   - Physical Access (PA):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Supply Chain Compromise: 
      a. Medium
      b. "They see the North's satellite launches as thinly veiled tests of ballistic missile technology banned by United Nations Security Council resolutions."
    - Damage / Destruction of the Satellite via the Use of ASAT (Anti-Satellite Weapon) / Proximity Operations:
      a. Medium
      b. "North Korea said it conducted 'another important' test for reconnaissance satellite systems, state news agency KCNA reported on Sunday, a day after regional military authorities reported the launch of a ballistic missile from the country for the second time in a week."
</t>
  </si>
  <si>
    <t xml:space="preserve">Ballistic missile, reconnaissance satellite systems
</t>
  </si>
  <si>
    <t xml:space="preserve">Yes - The development and testing of ballistic missile technology under the guise of satellite launches exploit vulnerabilities in international monitoring and verification systems.
</t>
  </si>
  <si>
    <t xml:space="preserve">Yes - North Korea's ability to conduct ballistic missile tests demonstrates a growing capability in space-related technologies, which could be used for nefarious purposes.
</t>
  </si>
  <si>
    <t xml:space="preserve">Claim - The claim is that North Korea is using satellite launches as a cover for ballistic missile tests.
</t>
  </si>
  <si>
    <t xml:space="preserve">  The event involves the development and testing of ballistic missile technology, which is a form of weapons proliferation and contributes to geopolitical tensions. The technical aspects involve potential supply chain compromises and the use of ASAT capabilities.
</t>
  </si>
  <si>
    <t xml:space="preserve">The supply chain compromise is inferred from the potential use of dual-use technologies in satellite and missile development. The ASAT threat is implied by the development of ballistic missile technology, which can be used to target satellites.
</t>
  </si>
  <si>
    <t>https://cosmosmagazine.com/earth/oceans/milky-seas-satellite-imagery/</t>
  </si>
  <si>
    <t>Wrought by bacteria: a sea of ligh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Physical Access (PA)&gt;
6. Consequently for each of the previous, which **classes** **only** using vocabulary from **classes** in taxonomy: &lt;Weapons proliferation, Geopolitical tensions, Damage / Destruction of the Satellite via the Use of ASAT (Anti-Satellite Weapon) / Proximity Operations&gt;
7. Term or technology in the analyzed text that retrieved the classed: &lt;Ballistic missiles, ASAT weapons, nuclear warheads&gt;
8. Does the text provide enough information to retrieve threat **classes** classification? &lt;Yes enough&gt;
9. Targeted Segments: &lt;Space: all assets&gt;
10. Space-related vulnerability?: &lt;Yes + explaination: The text highlights concerns about Iran's use of long-range ballistic technology for satellite launches, which could also be used for launching nuclear warheads, indicating a vulnerability in the space segment related to potential misuse of technology.&gt;
11. Space-related capability?: &lt;Yes + explaination: Iran's successful launch of a second satellite into orbit demonstrates its growing capability in space technology, particularly in the development and deployment of satellites.&gt;
12. Lifecycle Phases Affected: &lt;1, 2, 3, 4, 5, 6, 7&gt;
13. CIA Triad Affected: &lt;C, I, A&gt;
14. Detected Language: &lt;English&gt;
15. Language tone: &lt;Informative, Concerned&gt;
16. Polarized?: &lt;Yes&gt;
17. Fictional?: &lt;No&gt;
18. Claim presence or illogic? &lt;Claim + explaination: The US claims that Iran's satellite launches breach a UN Security Council resolution and could be a cover for developing ballistic missiles capable of delivering nuclear weapons.&gt;
19. Reasoning for threat categories: &lt;The text discusses Iran's satellite launches and the potential dual-use of the technology for military purposes, which aligns with the categories of Nefarious Activity / Abuse (NAA) and Physical Access (PA) due to the potential for misuse of space technology for destructive purposes.&gt;
20. Reasoning for threat classes: &lt;The specific mention of ballistic missiles and nuclear warheads, along with the potential for ASAT weapons, directly relates to the classes of Weapons proliferation, Geopolitical tensions, and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Weapons proliferation: 
        - a. High
        - b. "The US claims that Iran's satellite launches breach a UN Security Council resolution. It has called on Tehran not to undertake any activity related to ballistic missiles capable of delivering nuclear weapons."
    - Geopolitical tensions: 
        - a. High
        - b. "The launch comes as world powers await Tehran's decision over the country's nuclear deal."
    - Damage / Destruction of the Satellite via the Use of ASAT (Anti-Satellite Weapon) / Proximity Operations: 
        - a. Medium
        - b. "Washington has said the same long-range ballistic technology used to put satellites into orbit could also allow Tehran to launch longer-range weapons. It said these could even include nuclear warheads."
&lt;&lt;&lt;RESPONSE_END&gt;&gt;&gt;
&lt;&lt;&lt;RESPONSE_END&gt;&gt;&gt;</t>
  </si>
  <si>
    <t xml:space="preserve">Weapons proliferation, Geopolitical tensions,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Weapons proliferation: 
        - a. High
        - b. "The US claims that Iran's satellite launches breach a UN Security Council resolution. It has called on Tehran not to undertake any activity related to ballistic missiles capable of delivering nuclear weapons."
    - Geopolitical tensions: 
        - a. High
        - b. "The launch comes as world powers await Tehran's decision over the country's nuclear deal."
    - Damage / Destruction of the Satellite via the Use of ASAT (Anti-Satellite Weapon) / Proximity Operations: 
        - a. Medium
        - b. "Washington has said the same long-range ballistic technology used to put satellites into orbit could also allow Tehran to launch longer-range weapons. It said these could even include nuclear warheads."
</t>
  </si>
  <si>
    <t xml:space="preserve">Ballistic missiles, ASAT weapons, nuclear warheads
</t>
  </si>
  <si>
    <t xml:space="preserve">Yes + explaination: The text highlights concerns about Iran's use of long-range ballistic technology for satellite launches, which could also be used for launching nuclear warheads, indicating a vulnerability in the space segment related to potential misuse of technology.
</t>
  </si>
  <si>
    <t xml:space="preserve">Yes + explaination: Iran's successful launch of a second satellite into orbit demonstrates its growing capability in space technology, particularly in the development and deployment of satellites.
</t>
  </si>
  <si>
    <t xml:space="preserve">Claim + explaination: The US claims that Iran's satellite launches breach a UN Security Council resolution and could be a cover for developing ballistic missiles capable of delivering nuclear weapons.
</t>
  </si>
  <si>
    <t xml:space="preserve">  The text discusses Iran's satellite launches and the potential dual-use of the technology for military purposes, which aligns with the categories of Nefarious Activity / Abuse (NAA) and Physical Access (PA) due to the potential for misuse of space technology for destructive purposes.
</t>
  </si>
  <si>
    <t xml:space="preserve">The specific mention of ballistic missiles and nuclear warheads, along with the potential for ASAT weapons, directly relates to the classes of Weapons proliferation, Geopolitical tensions, and Damage / Destruction of the Satellite via the Use of ASAT (Anti-Satellite Weapon) / Proximity Operations.
</t>
  </si>
  <si>
    <t>https://www.azcentral.com/in-depth/graphics/2022/02/25/satellite-images-ukraine-russia/6921396001/</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Physical Access (PA)&gt;
6. Consequently for each of the previous, which **classes** **only** using vocabulary from **classes** in taxonomy: &lt;Supply Chain Compromise, Damage / Destruction of the Satellite via the Use of ASAT (Anti-Satellite Weapon) / Proximity Operations&gt;
7. Term or technology in the analyzed text that retrieved the classed: &lt;Military satellite, Qassed rocket, reconnaissance satellite&gt;
8. Does the text provide enough information to retrieve threat **classes** classification? &lt;Yes enough&gt;
9. Targeted Segments: &lt;Space: BUS (CDHS/COM) &amp; Payload (PDHS/PLCOM), Ground: TTC Ground&gt;
10. Space-related vulnerability?: &lt;Yes + explanation: The launch of military satellites increases the risk of ASAT weapon deployment and potential physical damage to other satellites.&gt;
11. Space-related capability?: &lt;Yes + explanation: Iran's ability to launch military satellites demonstrates its growing capability in space technology, which could be leveraged for hostile actions.&gt;
12. Lifecycle Phases Affected: &lt;4, 5, 6&gt;
13. CIA Triad Affected: &lt;C, I, A&gt;
14. Detected Language: &lt;English&gt;
15. Language tone: &lt;Neutral&gt;
16. Polarized?: &lt;No&gt;
17. Fictional?: &lt;No&gt;
18. Claim presence or illogic? &lt;Claim + explanation: The claim is that Iran's satellite launches are for civil or defensive purposes, but the U.S. expresses concern about their potential to boost ballistic missile technology.&gt;
19. Reasoning for threat categories: &lt;The launch of military satellites by Iran poses both technical threats (e.g., potential ASAT use) and non-technical threats (e.g., geopolitical tensions and weapons proliferation).&gt;
20. Reasoning for threat classes: &lt;The deployment of military satellites could lead to supply chain compromises and the potential use of ASAT weapons, which are classified under Nefarious Activity / Abuse (NAA) and Physical Access (PA) respectively.&gt;
21. For each threat class, provide:
    - a. Confidence Level (High / Medium / Low) based on the strength of evidence in the text.
    - b. Textual evidence (quote or paraphrased) justifying the classification.
    - Supply Chain Compromise: 
        a. Medium
        b. "Iran announced Tuesday it had successfully placed a military satellite in orbit, as talks on reviving a 2015 nuclear deal between Tehran and major powers reach a critical stage."
    - Damage / Destruction of the Satellite via the Use of ASAT (Anti-Satellite Weapon) / Proximity Operations:
        a. Medium
        b. "The United States has repeatedly voiced concern that such launches could boost Iran's ballistic missile technology."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a. Medium
        b. "Iran announced Tuesday it had successfully placed a military satellite in orbit, as talks on reviving a 2015 nuclear deal between Tehran and major powers reach a critical stage."
    - Damage / Destruction of the Satellite via the Use of ASAT (Anti-Satellite Weapon) / Proximity Operations:
        a. Medium
        b. "The United States has repeatedly voiced concern that such launches could boost Iran's ballistic missile technology."
</t>
  </si>
  <si>
    <t xml:space="preserve">Military satellite, Qassed rocket, reconnaissance satellite
</t>
  </si>
  <si>
    <t xml:space="preserve">Space: BUS (CDHS/COM) &amp; Payload (PDHS/PLCOM), Ground: TTC Ground
</t>
  </si>
  <si>
    <t xml:space="preserve">Yes + explanation: The launch of military satellites increases the risk of ASAT weapon deployment and potential physical damage to other satellites.
</t>
  </si>
  <si>
    <t xml:space="preserve">Yes + explanation: Iran's ability to launch military satellites demonstrates its growing capability in space technology, which could be leveraged for hostile actions.
</t>
  </si>
  <si>
    <t xml:space="preserve">Claim + explanation: The claim is that Iran's satellite launches are for civil or defensive purposes, but the U.S. expresses concern about their potential to boost ballistic missile technology.
</t>
  </si>
  <si>
    <t xml:space="preserve">  The launch of military satellites by Iran poses both technical threats (e.g., potential ASAT use) and non-technical threats (e.g., geopolitical tensions and weapons proliferation).
</t>
  </si>
  <si>
    <t xml:space="preserve">The deployment of military satellites could lead to supply chain compromises and the potential use of ASAT weapons, which are classified under Nefarious Activity / Abuse (NAA) and Physical Access (PA) respectively.
</t>
  </si>
  <si>
    <t>https://www.gmanetwork.com/news/topstories/nation/825363/isko-gets-nod-to-talk-with-elon-musk-firm-for-satellite-coverage/story/</t>
  </si>
  <si>
    <t>Isko gets nod to talk with Elon Musk firm for satellite coverag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 Industrial Espionag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Launch&gt;
10. Space-related vulnerability?: &lt;No&gt;
11. Space-related capability?: &lt;Yes + explanation: The text highlights China's strategic investments in space infrastructure, including the development of satellite manufacturing, rocket launch sites, and commercial space ports, which enhance its space capabilities.&gt;
12. Lifecycle Phases Affected: &lt;1, 2, 3, 4&gt;
13. CIA Triad Affected: &lt;N/A&gt;
14. Detected Language: &lt;English&gt;
15. Language tone: &lt;Informative&gt;
16. Polarized?: &lt;No&gt;
17. Fictional?: &lt;No&gt;
18. Claim presence or illogic? &lt;Claim + explanation: The text presents claims about China's plans to develop its space industry, including financial incentives for satellite manufacturing and the construction of new space infrastructure.&gt;
19. Reasoning for threat categories: &lt;The text discusses economic strategies and investments in the space sector, which align with hybrid threat categories such as creating or exploiting economic dependencies and foreign direct investment.&gt;
20. Reasoning for threat classes: &lt;No specific technical threats are mentioned in the text, so no threat classes from the taxonomy are applicable.&gt;
21. For each threat class, provide:
    - a. Confidence Level (High / Medium / Low) based on the strength of evidence in the text.
    - b. Textual evidence (quote or paraphrased) justifying the classification.
    - a. Confidence Level: &lt;Medium&gt;
    - b. Textual evidence: &lt;"Wuhan is offering firms up to 50 million yuan ($7.88 million) in financial incentives each in projects related to the manufacturing of satellites, rockets and spacecraft, according to a notice from the city government on Wednesday."&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Wuhan is offering firms up to 50 million yuan ($7.88 million) in financial incentives each in projects related to the manufacturing of satellites, rockets and spacecraft, according to a notice from the city government on Wednesday."&gt;
</t>
  </si>
  <si>
    <t xml:space="preserve">Yes + explanation: The text highlights China's strategic investments in space infrastructure, including the development of satellite manufacturing, rocket launch sites, and commercial space ports, which enhance its space capabilities.
</t>
  </si>
  <si>
    <t xml:space="preserve">Claim + explanation: The text presents claims about China's plans to develop its space industry, including financial incentives for satellite manufacturing and the construction of new space infrastructure.
</t>
  </si>
  <si>
    <t xml:space="preserve">  The text discusses economic strategies and investments in the space sector, which align with hybrid threat categories such as creating or exploiting economic dependencies and foreign direct investment.
</t>
  </si>
  <si>
    <t>BLOG</t>
  </si>
  <si>
    <t>https://www.techtarget.com/searchsecurity/news/252515351/Viasat-confirms-cyber-attack-on-Ukraine-customers</t>
  </si>
  <si>
    <t>Viasat confirms cyber attack on Ukraine customers</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disabled tens of thousands of modems"&gt;
8. Does the text provide enough information to retrieve threat **classes** classification? &lt;Yes enough&gt;
9. Targeted Segments: &lt;User: Consumer Interfaces devices&gt;
10. Space-related vulnerability?: &lt;Yes + explanation: The attack exploited vulnerabilities in satellite internet modems, which are part of the user segment of satellite communications.&gt;
11. Space-related capability?: &lt;Yes + explanation: The attackers demonstrated the capability to disrupt satellite communications, which is a critical space-related capability.&gt;
12. Lifecycle Phases Affected: &lt;6&gt;
13. CIA Triad Affected: &lt;Availability&gt;
14. Detected Language: &lt;English&gt;
15. Language tone: &lt;Informative&gt;
16. Polarized?: &lt;No&gt;
17. Fictional?: &lt;No&gt;
18. Claim presence or illogic? &lt;Claim + explanation: The text claims that a cyberattack disrupted satellite internet access, which is supported by statements from British and U.S. officials.&gt;
19. Reasoning for threat categories: &lt;The attack targeted satellite communications, which falls under the Nefarious Activity / Abuse (NAA) category as it involved intentional disruption of services.&gt;
20. Reasoning for threat classes: &lt;The attack disabled modems, leading to a Denial of Service (DoS), which aligns with the definition of disrupting availability of services.&gt;
21. For each threat class, provide:
    - a. Confidence Level (High / Medium / Low) based on the strength of evidence in the text. &lt;High&gt;
    - b. Textual evidence (quote or paraphrased) justifying the classification. &lt;"The unidentified hackers disabled tens of thousands of modems that communicate with Viasat Inc 's KA-SAT satellite, which supplies internet to some customers in Europe, including in Ukraine."&gt;
&lt;&lt;&lt;RESPONSE_END&gt;&gt;&gt;
&lt;&lt;&lt;RESPONSE_END&gt;&gt;&gt;</t>
  </si>
  <si>
    <t xml:space="preserve"> For each threat class, provide:
    - a. Confidence Level (High / Medium / Low) based on the strength of evidence in the text. &lt;High&gt;
    - b. Textual evidence (quote or paraphrased) justifying the classification. &lt;"The unidentified hackers disabled tens of thousands of modems that communicate with Viasat Inc 's KA-SAT satellite, which supplies internet to some customers in Europe, including in Ukraine."&gt;
</t>
  </si>
  <si>
    <t xml:space="preserve">disabled tens of thousands of modems
</t>
  </si>
  <si>
    <t xml:space="preserve">Yes + explanation: The attack exploited vulnerabilities in satellite internet modems, which are part of the user segment of satellite communications.
</t>
  </si>
  <si>
    <t xml:space="preserve">Yes + explanation: The attackers demonstrated the capability to disrupt satellite communications, which is a critical space-related capability.
</t>
  </si>
  <si>
    <t xml:space="preserve">Claim + explanation: The text claims that a cyberattack disrupted satellite internet access, which is supported by statements from British and U.S. officials.
</t>
  </si>
  <si>
    <t xml:space="preserve">  The attack targeted satellite communications, which falls under the Nefarious Activity / Abuse (NAA) category as it involved intentional disruption of services.
</t>
  </si>
  <si>
    <t xml:space="preserve">The attack disabled modems, leading to a Denial of Service (DoS), which aligns with the definition of disrupting availability of services.
</t>
  </si>
  <si>
    <t>RICHMOND</t>
  </si>
  <si>
    <t>ATLANTA</t>
  </si>
  <si>
    <t>https://www.11alive.com/article/news/crime/gps-device-luggage-thief-atl-hartsfield-jackson-airport/85-f89258f8-b7be-452a-b901-92854541ab5c</t>
  </si>
  <si>
    <t>Luggage thief found at Atlanta Hartsfield Jackson Airport, thanks to GPS tracking devic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Physical operations to infrastructure, Creating or Exploiting Infrastructure dependency, Armed forces operations&gt;
5. for technical ones: All threats' **categories** from taxonomy that apply: &lt;Nefarious Activity / Abuse (NAA), Eavesdropping / Interception / Hijacking (EIH), Physical Access (PA)&gt;
6. Consequently for each of the previous, which **classes** **only** using vocabulary from **classes** in taxonomy: &lt;Jamming, Hijacking, Damage / Destruction of Segment Assets&gt;
7. Term or technology in the analyzed text that retrieved the classed: &lt;Starlink, satellite broadband service, airstrikes&gt;
8. Does the text provide enough information to retrieve threat **classes** classification? &lt;Yes enough&gt;
9. Targeted Segments: &lt;Ground: TTC Ground, Space: BUS (COM) &amp; Payload (PLCOM), User: VSAT&gt;
10. Space-related vulnerability?: &lt;Yes + explanation: The Starlink system is vulnerable to targeted attacks due to its critical role in providing non-Russian communications in Ukraine.&gt;
11. Space-related capability?: &lt;Yes + explanation: Russia has the capability to target Starlink terminals and infrastructure through physical and cyber means.&gt;
12. Lifecycle Phases Affected: &lt;5, 6&gt;
13. CIA Triad Affected: &lt;Availability&gt;
14. Detected Language: &lt;English&gt;
15. Language tone: &lt;Informative, cautionary&gt;
16. Polarized?: &lt;Yes, towards the potential targeting of Starlink by Russia&gt;
17. Fictional?: &lt;No&gt;
18. Claim presence or illogic? &lt;Claim + explanation: The claim is that Starlink is at high risk of being targeted by Russia, supported by warnings from Elon Musk and observations of infrastructure attacks.&gt;
19. Reasoning for threat categories: &lt;The text discusses potential targeting of Starlink by Russia, which involves both physical and cyber threats to the infrastructure.&gt;
20. Reasoning for threat classes: &lt;The specific threats identified include jamming of communications, hijacking of satellite signals, and physical destruction of assets.&gt;
21. For each threat class, provide:
    - a. Confidence Level (High / Medium / Low) based on the strength of evidence in the text.
    - b. Textual evidence (quote or paraphrased) justifying the classification.
    - Jamming: 
        a. Medium
        b. "Elon Musk has warned there is a high chance SpaceX's Starlink satellite broadband service in Ukraine could be 'targeted' by Russia."
    - Hijacking: 
        a. Medium
        b. "The billionaire entrepreneur voiced his concerns just days after an internet security researcher cautioned that devices used for satellite communications could become 'beacons' that Russia may target for airstrikes."
    - Damage / Destruction of Segment Assets: 
        a. High
        b. "Britain's Ministry of Defence warned last week that Moscow is 'probably' targeting Ukraine's communications infrastructure."
&lt;&lt;&lt;RESPONSE_END&gt;&gt;&gt;
&lt;&lt;&lt;RESPONSE_END&gt;&gt;&gt;</t>
  </si>
  <si>
    <t xml:space="preserve">Jamming, Hijacking, Damage / Destruction of Segment Assets
</t>
  </si>
  <si>
    <t xml:space="preserve"> For each threat class, provide:
    - a. Confidence Level (High / Medium / Low) based on the strength of evidence in the text.
    - b. Textual evidence (quote or paraphrased) justifying the classification.
    - Jamming: 
        a. Medium
        b. "Elon Musk has warned there is a high chance SpaceX's Starlink satellite broadband service in Ukraine could be 'targeted' by Russia."
    - Hijacking: 
        a. Medium
        b. "The billionaire entrepreneur voiced his concerns just days after an internet security researcher cautioned that devices used for satellite communications could become 'beacons' that Russia may target for airstrikes."
    - Damage / Destruction of Segment Assets: 
        a. High
        b. "Britain's Ministry of Defence warned last week that Moscow is 'probably' targeting Ukraine's communications infrastructure."
</t>
  </si>
  <si>
    <t xml:space="preserve">Starlink, satellite broadband service, airstrikes
</t>
  </si>
  <si>
    <t xml:space="preserve">Ground: TTC Ground, Space: BUS (COM) &amp; Payload (PLCOM), User: VSAT
</t>
  </si>
  <si>
    <t xml:space="preserve">Yes + explanation: The Starlink system is vulnerable to targeted attacks due to its critical role in providing non-Russian communications in Ukraine.
</t>
  </si>
  <si>
    <t xml:space="preserve">Yes + explanation: Russia has the capability to target Starlink terminals and infrastructure through physical and cyber means.
</t>
  </si>
  <si>
    <t xml:space="preserve">Yes, towards the potential targeting of Starlink by Russia
</t>
  </si>
  <si>
    <t xml:space="preserve">Claim + explanation: The claim is that Starlink is at high risk of being targeted by Russia, supported by warnings from Elon Musk and observations of infrastructure attacks.
</t>
  </si>
  <si>
    <t xml:space="preserve">  The text discusses potential targeting of Starlink by Russia, which involves both physical and cyber threats to the infrastructure.
</t>
  </si>
  <si>
    <t xml:space="preserve">The specific threats identified include jamming of communications, hijacking of satellite signals, and physical destruction of assets.
</t>
  </si>
  <si>
    <t>https://timesofindia.indiatimes.com/india/mod-gives-nod-for-army-satellite-and-other-equipment-worth-rs-8357-crore/articleshow/90381605.cms</t>
  </si>
  <si>
    <t>MoD gives nod for Army satellite and other equipment worth Rs 8,357 cror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Nefarious Activity / Abuse (NAA), Eavesdropping / Interception / Hijacking (EIH), Physical Access (PA)&gt;
6. Consequently for each of the previous, which **classes** **only** using vocabulary from **classes** in taxonomy: &lt;Jamming, Hijacking, Damage / Destruction of the Satellite via the Use of ASAT (Anti-Satellite Weapon) / Proximity Operations&gt;
7. Term or technology in the analyzed text that retrieved the classed: &lt;Ballistic missile, reconnaissance satellite, satellite data transmission/reception and control command system&gt;
8. Does the text provide enough information to retrieve threat **classes** classification? &lt;Yes enough&gt;
9. Targeted Segments: &lt;Space: Satellite Bus, Payload, Ground: Satellite Control Centre, TTC Ground&gt;
10. Space-related vulnerability?: &lt;Yes + explaination&gt; The development and testing of ballistic missiles and reconnaissance satellites indicate potential vulnerabilities in satellite control systems and data transmission, which could be exploited.
11. Space-related capability?: &lt;Yes + explaination&gt; North Korea's development and testing of ballistic missiles and reconnaissance satellites demonstrate a growing capability in space technology and potential offensive space operations.
12. Lifecycle Phases Affected: &lt;3, 4, 5, 6&gt;
13. CIA Triad Affected: &lt;C, I, A&gt;
14. Detected Language: &lt;English&gt;
15. Language tone: &lt;Informative, Neutral&gt;
16. Polarized?: &lt;No&gt;
17. Fictional?: &lt;No&gt;
18. Claim presence or illogic? &lt;Claim + explaination&gt; The claim is based on official statements from Japan's MoD and North Korea's KCNA regarding the missile launch and satellite development.
19. Reasoning for threat categories: &lt;The event involves the launch of ballistic missiles and the development of reconnaissance satellites, which can be categorized under Nefarious Activity / Abuse (NAA), Eavesdropping / Interception / Hijacking (EIH), and Physical Access (PA) due to the potential for jamming, hijacking, and physical destruction of satellites.&gt;
20. Reasoning for threat classes: &lt;The specific classes of Jamming, Hijacking, and Damage / Destruction of the Satellite via the Use of ASAT (Anti-Satellite Weapon) / Proximity Operations are relevant due to the nature of the ballistic missile launch and the development of satellite control systems.&gt;
21. For each threat class, provide:
    - a. Confidence Level (High / Medium / Low) based on the strength of evidence in the text.
    - b. Textual evidence (quote or paraphrased) justifying the classification.
    - Jamming: 
        a. Medium
        b. "The KCNA said the test confirmed the 'reliability of the satellite data transmission/reception and control command system and various terrestrial satellite control systems'." This implies potential for jamming of satellite communications.
    - Hijacking: 
        a. Medium
        b. "North Korea has conducted a second test related to its development of a reconnaissance satellite." This suggests potential for hijacking satellite control systems.
    - Damage / Destruction of the Satellite via the Use of ASAT (Anti-Satellite Weapon) / Proximity Operations: 
        a. Medium
        b. "Japan's MoD said a ballistic missile launched by North Korea on 5 March travelled 300 km before falling near the east coast of North Korea, outside Japan's exclusive economic zone." This indicates potential for physical damage to satellites via ASAT capabilities.
&lt;&lt;&lt;RESPONSE_END&gt;&gt;&gt;
&lt;&lt;&lt;RESPONSE_END&gt;&gt;&gt;</t>
  </si>
  <si>
    <t xml:space="preserve"> For each threat class, provide:
    - a. Confidence Level (High / Medium / Low) based on the strength of evidence in the text.
    - b. Textual evidence (quote or paraphrased) justifying the classification.
    - Jamming: 
        a. Medium
        b. "The KCNA said the test confirmed the 'reliability of the satellite data transmission/reception and control command system and various terrestrial satellite control systems'." This implies potential for jamming of satellite communications.
    - Hijacking: 
        a. Medium
        b. "North Korea has conducted a second test related to its development of a reconnaissance satellite." This suggests potential for hijacking satellite control systems.
    - Damage / Destruction of the Satellite via the Use of ASAT (Anti-Satellite Weapon) / Proximity Operations: 
        a. Medium
        b. "Japan's MoD said a ballistic missile launched by North Korea on 5 March travelled 300 km before falling near the east coast of North Korea, outside Japan's exclusive economic zone." This indicates potential for physical damage to satellites via ASAT capabilities.
</t>
  </si>
  <si>
    <t xml:space="preserve">Ballistic missile, reconnaissance satellite, satellite data transmission/reception and control command system
</t>
  </si>
  <si>
    <t xml:space="preserve">Space: Satellite Bus, Payload, Ground: Satellite Control Centre, TTC Ground
</t>
  </si>
  <si>
    <t xml:space="preserve">Yes + explaination The development and testing of ballistic missiles and reconnaissance satellites indicate potential vulnerabilities in satellite control systems and data transmission, which could be exploited.
</t>
  </si>
  <si>
    <t xml:space="preserve">Yes + explaination North Korea's development and testing of ballistic missiles and reconnaissance satellites demonstrate a growing capability in space technology and potential offensive space operations.
</t>
  </si>
  <si>
    <t xml:space="preserve">Claim + explaination The claim is based on official statements from Japan's MoD and North Korea's KCNA regarding the missile launch and satellite development.
</t>
  </si>
  <si>
    <t xml:space="preserve">  The event involves the launch of ballistic missiles and the development of reconnaissance satellites, which can be categorized under Nefarious Activity / Abuse (NAA), Eavesdropping / Interception / Hijacking (EIH), and Physical Access (PA) due to the potential for jamming, hijacking, and physical destruction of satellites.
</t>
  </si>
  <si>
    <t xml:space="preserve">The specific classes of Jamming, Hijacking, and Damage / Destruction of the Satellite via the Use of ASAT (Anti-Satellite Weapon) / Proximity Operations are relevant due to the nature of the ballistic missile launch and the development of satellite control systems.
</t>
  </si>
  <si>
    <t>JIDDAH</t>
  </si>
  <si>
    <t>https://www.theepochtimes.com/satellite-photos-show-yemen-rebels-hit-saudi-oil-site-again_4353657.html</t>
  </si>
  <si>
    <t>Satellite Photos Show Yemen Rebels Hit Saudi Oil Site Agai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ynspective's capability to develop, manufacture, launch, and operate SAR satellites, as well as their plan to establish a constellation of 30 SAR satellites by 2026.&gt;
12. Lifecycle Phases Affected: &lt;1, 2, 3, 4, 5, 6, 7&gt;
13. CIA Triad Affected: &lt;None&gt;
14. Detected Language: &lt;English&gt;
15. Language tone: &lt;Positive, optimistic&gt;
16. Polarized?: &lt;No&gt;
17. Fictional?: &lt;No&gt;
18. Claim presence or illogic? &lt;Claim + explanation: The text presents factual claims about Synspective's funding, satellite development, and future plans.&gt;
19. Reasoning for threat categories: &lt;The text does not describe any threats, attacks, or incidents related to space systems. It focuses on funding, development, and operational plans for SAR satellite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Yes + explanation: The text discusses Synspective's capability to develop, manufacture, launch, and operate SAR satellites, as well as their plan to establish a constellation of 30 SAR satellites by 202</t>
  </si>
  <si>
    <t xml:space="preserve">Positive, optimistic
</t>
  </si>
  <si>
    <t xml:space="preserve">Claim + explanation: The text presents factual claims about Synspective's funding, satellite development, and future plans.
</t>
  </si>
  <si>
    <t xml:space="preserve">  The text does not describe any threats, attacks, or incidents related to space systems. It focuses on funding, development, and operational plans for SAR satellites.
</t>
  </si>
  <si>
    <t>TOP EXECUTIVE</t>
  </si>
  <si>
    <t>https://www.gmanetwork.com/news/money/companies/826732/pacquiao-spacex-execs-discuss-better-internet-for-philippines/story/</t>
  </si>
  <si>
    <t>Pacquiao, SpaceX execs discuss better internet for Philippin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leadership changes at Boeing's Defense, Space, and Security division but does not mention any specific threats, attacks, or incidents related to space systems.
20. Reasoning for threat classes: No technical or non-technical threats are described in the text. The focus is on organizational changes and leadership transitions.
21. For each threat class, provide:
    - a. Confidence Level (High / Medium / Low) based on the strength of evidence in the text. Low
    - b. Textual evidence (quote or paraphrased) justifying the classification. The text does not mention any threats or incidents, only leadership changes and organizational updates.
&lt;&lt;&lt;RESPONSE_END&gt;&gt;&gt;
&lt;&lt;&lt;RESPONSE_END&gt;&gt;&gt;</t>
  </si>
  <si>
    <t xml:space="preserve"> For each threat class, provide:
    - a. Confidence Level (High / Medium / Low) based on the strength of evidence in the text. Low
    - b. Textual evidence (quote or paraphrased) justifying the classification. The text does not mention any threats or incidents, only leadership changes and organizational updates.
</t>
  </si>
  <si>
    <t xml:space="preserve">  The text discusses leadership changes at Boeing's Defense, Space, and Security division but does not mention any specific threats, attacks, or incidents related to space systems.
</t>
  </si>
  <si>
    <t xml:space="preserve">No technical or non-technical threats are described in the text. The focus is on organizational changes and leadership transitions.
</t>
  </si>
  <si>
    <t>RULING PARTY</t>
  </si>
  <si>
    <t>https://www.thestar.com.my/aseanplus/aseanplus-news/2022/03/06/north-korea-says-it-conducted-second-039important039-spy-satellite-test</t>
  </si>
  <si>
    <t>&lt;&lt;&lt;RESPONSE_START&gt;&gt;&gt;
Detected Language: en
&lt;&lt;&lt;RESPONSE_START&gt;&gt;&gt;
1. Are there space-related issues? &lt;Yes&gt;
2. Is it a threat, attack, incident, or None? &lt;None&gt;
3. Are the threats technical, or non-technical, or both?: &lt;Technical&gt;
4. For non-technical ones, which are the Hybrid Threat Types if present: &lt;N/A&gt;
5. for technical ones: All threats' **categories** from taxonomy that apply: &lt;Nefarious Activity / Abuse (NAA)&gt;
6. Consequently for each of the previous, which **classes** **only** using vocabulary from **classes** in taxonomy: &lt;Supply Chain Compromise&gt;
7. Term or technology in the analyzed text that retrieved the classed: &lt;zero-trust cybersecurity platform, space data supply chain&gt;
8. Does the text provide enough information to retrieve threat **classes** classification? &lt;Yes enough&gt;
9. Targeted Segments: &lt;Ground, Space&gt;
10. Space-related vulnerability?: &lt;Yes + explanation: The development of a zero-trust cybersecurity platform highlights potential vulnerabilities in the space data supply chain, particularly in securing data over untrusted infrastructure.&gt;
11. Space-related capability?: &lt;Yes + explanation: The development and integration of the OrbitSecure platform represent a capability to enhance cybersecurity for satellite operations, particularly for military and intelligence community users.&gt;
12. Lifecycle Phases Affected: &lt;1, 2, 3, 4, 5, 6, 7&gt;
13. CIA Triad Affected: &lt;Confidentiality, Integrity, Availability&gt;
14. Detected Language: &lt;English&gt;
15. Language tone: &lt;Formal, Informative&gt;
16. Polarized?: &lt;No&gt;
17. Fictional?: &lt;No&gt;
18. Claim presence or illogic? &lt;Claim + explanation: The claim is that the OrbitSecure platform will enhance cybersecurity for satellite operations, particularly for military and intelligence community users.&gt;
19. Reasoning for threat categories: &lt;The development of a zero-trust cybersecurity platform is aimed at mitigating threats related to the space data supply chain, which falls under the Nefarious Activity / Abuse (NAA) category.&gt;
20. Reasoning for threat classes: &lt;The focus on securing the space data supply chain and untrusted infrastructure aligns with the Supply Chain Compromise class, as it addresses potential vulnerabilities and threats in the supply chain.&gt;
21. For each threat class, provide:
    - a. Confidence Level (High / Medium / Low) based on the strength of evidence in the text. &lt;High&gt;
    - b. Textual evidence (quote or paraphrased) justifying the classification. &lt;"Lockheed Martin is partnering with SpiderOak Mission Systems to develop and test a zero-trust cybersecurity platform for the space data supply chain."&gt;
&lt;&lt;&lt;RESPONSE_END&gt;&gt;&gt;
&lt;&lt;&lt;RESPONSE_END&gt;&gt;&gt;</t>
  </si>
  <si>
    <t xml:space="preserve"> For each threat class, provide:
    - a. Confidence Level (High / Medium / Low) based on the strength of evidence in the text. &lt;High&gt;
    - b. Textual evidence (quote or paraphrased) justifying the classification. &lt;"Lockheed Martin is partnering with SpiderOak Mission Systems to develop and test a zero-trust cybersecurity platform for the space data supply chain."&gt;
</t>
  </si>
  <si>
    <t xml:space="preserve">zero-trust cybersecurity platform, space data supply chain
</t>
  </si>
  <si>
    <t xml:space="preserve">Yes + explanation: The development of a zero-trust cybersecurity platform highlights potential vulnerabilities in the space data supply chain, particularly in securing data over untrusted infrastructure.
</t>
  </si>
  <si>
    <t xml:space="preserve">Yes + explanation: The development and integration of the OrbitSecure platform represent a capability to enhance cybersecurity for satellite operations, particularly for military and intelligence community users.
</t>
  </si>
  <si>
    <t xml:space="preserve">Claim + explanation: The claim is that the OrbitSecure platform will enhance cybersecurity for satellite operations, particularly for military and intelligence community users.
</t>
  </si>
  <si>
    <t xml:space="preserve">  The development of a zero-trust cybersecurity platform is aimed at mitigating threats related to the space data supply chain, which falls under the Nefarious Activity / Abuse (NAA) category.
</t>
  </si>
  <si>
    <t xml:space="preserve">The focus on securing the space data supply chain and untrusted infrastructure aligns with the Supply Chain Compromise class, as it addresses potential vulnerabilities and threats in the supply chain.
</t>
  </si>
  <si>
    <t>TEHRAN</t>
  </si>
  <si>
    <t>https://www.dw.com/en/iran-says-it-has-launched-a-new-military-satellite/a-61048548</t>
  </si>
  <si>
    <t>Iran says it has launched a new military satellite – DW – 03</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Satellite Operations&gt;
10. Space-related vulnerability?: &lt;Yes + explanation: The reliance on Russian launch infrastructure created a vulnerability due to geopolitical tensions, leading to a suspension of launches.&gt;
11. Space-related capability?: &lt;Yes + explanation: OneWeb's ability to resume launches with SpaceX demonstrates resilience and adaptability in maintaining its satellite constellation.&gt;
12. Lifecycle Phases Affected: &lt;4, 5&gt;
13. CIA Triad Affected: &lt;Availability&gt;
14. Detected Language: &lt;English&gt;
15. Language tone: &lt;Informative, Neutral&gt;
16. Polarized?: &lt;No&gt;
17. Fictional?: &lt;No&gt;
18. Claim presence or illogic? &lt;Claim + explanation: The claim is that OneWeb suspended launches due to geopolitical tensions and resumed them with SpaceX.&gt;
19. Reasoning for threat categories: &lt;The suspension of launches with Russia and the shift to SpaceX highlight the exploitation of infrastructure dependency and geopolitical tensions as non-technical threats.&gt;
20. Reasoning for threat classes: &lt;N/A&gt;
21. For each threat class, provide:
    - a. Confidence Level (High / Medium / Low) based on the strength of evidence in the text.
    - b. Textual evidence (quote or paraphrased) justifying the classification.
    - a. Confidence Level: &lt;High&gt;
    - b. Textual evidence: &lt;"OneWeb will resume satellite launches with Elon Musk’s SpaceX, the British satellite communications company said on Monday after it suspended launches from Russia’s Baikonur Cosmodrome in Kazakhstan."&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OneWeb will resume satellite launches with Elon Musk’s SpaceX, the British satellite communications company said on Monday after it suspended launches from Russia’s Baikonur Cosmodrome in Kazakhstan."&gt;
</t>
  </si>
  <si>
    <t xml:space="preserve">Yes + explanation: The reliance on Russian launch infrastructure created a vulnerability due to geopolitical tensions, leading to a suspension of launches.
</t>
  </si>
  <si>
    <t xml:space="preserve">Yes + explanation: OneWeb's ability to resume launches with SpaceX demonstrates resilience and adaptability in maintaining its satellite constellation.
</t>
  </si>
  <si>
    <t xml:space="preserve">Claim + explanation: The claim is that OneWeb suspended launches due to geopolitical tensions and resumed them with SpaceX.
</t>
  </si>
  <si>
    <t xml:space="preserve">  The suspension of launches with Russia and the shift to SpaceX highlight the exploitation of infrastructure dependency and geopolitical tensions as non-technical threats.
</t>
  </si>
  <si>
    <t>https://www.rfi.fr/en/middle-east/20220308-iran-says-puts-new-military-satellite-in-orbit</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Economic coercion, Geopolitical tensions, Non-technical supply chain compromise (legal, economic,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Satellite Operations&gt;
10. Space-related vulnerability?: &lt;Yes + explanation: The dependency on Russian Soyuz rockets for satellite launches created a vulnerability for OneWeb, especially given geopolitical tensions between Russia and Ukraine.&gt;
11. Space-related capability?: &lt;Yes + explanation: OneWeb demonstrated the capability to adapt by securing a new launch provider (SpaceX) to mitigate the disruption caused by geopolitical tensions.&gt;
12. Lifecycle Phases Affected: &lt;4, 5&gt;
13. CIA Triad Affected: &lt;Availability&gt;
14. Detected Language: &lt;English&gt;
15. Language tone: &lt;Informative&gt;
16. Polarized?: &lt;No&gt;
17. Fictional?: &lt;No&gt;
18. Claim presence or illogic? &lt;Claim + explanation: The claim is that Russia's invasion of Ukraine disrupted OneWeb's launch plans, which is supported by the evidence of Roscosmos halting the launch.&gt;
19. Reasoning for threat categories: &lt;The event highlights geopolitical tensions and economic dependencies as key factors in disrupting space operations.&gt;
20. Reasoning for threat classes: &lt;The disruption of launch services due to geopolitical tensions and economic coercion aligns with non-technical hybrid threats.&gt;
21. For each threat class, provide:
    - a. Confidence Level (High / Medium / Low) based on the strength of evidence in the text.
    - b. Textual evidence (quote or paraphrased) justifying the classification.
    - Creating or Exploiting Infrastructure dependency: &lt;High&gt; &lt;"Russia's ongoing invasion of Ukraine made that situation untenable."&gt;
    - Creating or exploiting economic dependencies: &lt;High&gt; &lt;"OneWeb has launched 428 broadband spacecraft to date, all of them using Russian-built Soyuz rockets operated by the French company Arianespace."&gt;
    - Economic coercion: &lt;High&gt; &lt;"Russia's federal space agency Roscosmos demanded that OneWeb guarantee the spacecraft wouldn't be used for military purposes and that the United Kingdom divest itself from the London-based company."&gt;
    - Geopolitical tensions: &lt;High&gt; &lt;"Russia's ongoing invasion of Ukraine made that situation untenable."&gt;
    - Non-technical supply chain compromise (legal, economic, dependency): &lt;High&gt; &lt;"Those demands were not met, and the satellite-laden Soyuz was rolled off the launch pad at Baikonur shortly before its planned liftoff."&gt;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lt;High&gt; &lt;"Russia's ongoing invasion of Ukraine made that situation untenable."&gt;
    - Creating or exploiting economic dependencies: &lt;High&gt; &lt;"OneWeb has launched 428 broadband spacecraft to date, all of them using Russian-built Soyuz rockets operated by the French company Arianespace."&gt;
    - Economic coercion: &lt;High&gt; &lt;"Russia's federal space agency Roscosmos demanded that OneWeb guarantee the spacecraft wouldn't be used for military purposes and that the United Kingdom divest itself from the London-based company."&gt;
    - Geopolitical tensions: &lt;High&gt; &lt;"Russia's ongoing invasion of Ukraine made that situation untenable."&gt;
    - Non-technical supply chain compromise (legal, economic, dependency): &lt;High&gt; &lt;"Those demands were not met, and the satellite-laden Soyuz was rolled off the launch pad at Baikonur shortly before its planned liftoff."&gt;
</t>
  </si>
  <si>
    <t xml:space="preserve">Yes + explanation: The dependency on Russian Soyuz rockets for satellite launches created a vulnerability for OneWeb, especially given geopolitical tensions between Russia and Ukraine.
</t>
  </si>
  <si>
    <t xml:space="preserve">Yes + explanation: OneWeb demonstrated the capability to adapt by securing a new launch provider (SpaceX) to mitigate the disruption caused by geopolitical tensions.
</t>
  </si>
  <si>
    <t xml:space="preserve">Claim + explanation: The claim is that Russia's invasion of Ukraine disrupted OneWeb's launch plans, which is supported by the evidence of Roscosmos halting the launch.
</t>
  </si>
  <si>
    <t xml:space="preserve">  The event highlights geopolitical tensions and economic dependencies as key factors in disrupting space operations.
</t>
  </si>
  <si>
    <t xml:space="preserve">The disruption of launch services due to geopolitical tensions and economic coercion aligns with non-technical hybrid threats.
</t>
  </si>
  <si>
    <t>https://telecom.economictimes.indiatimes.com/news/wuhan-aims-to-become-chinas-valley-of-satellites-in-space-initiative/90315621</t>
  </si>
  <si>
    <t>Wuhan aims to become China's 'valley of satellites' in space initiative, ET Telecom</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Geopolitical tensions, Creating or Exploiting Infrastructure dependency, Economic coerc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Transportation&gt;
10. Space-related vulnerability?: &lt;Yes + explanation: The suspension of launches from Baikonur Cosmodrome highlights a vulnerability in the dependency on Russian infrastructure for satellite launches, which can be exploited in geopolitical conflicts.&gt;
11. Space-related capability?: &lt;Yes + explanation: The ability to suspend launches and seek alternative launch providers demonstrates a capability to adapt to geopolitical pressures and mitigate risks associated with infrastructure dependency.&gt;
12. Lifecycle Phases Affected: &lt;4, 5&gt;
13. CIA Triad Affected: &lt;Availability&gt;
14. Detected Language: &lt;English&gt;
15. Language tone: &lt;Formal, Informative&gt;
16. Polarized?: &lt;Yes&gt;
17. Fictional?: &lt;No&gt;
18. Claim presence or illogic? &lt;Claim + explanation: The claim is that Russia demanded guarantees that OneWeb's satellites would not be used for military purposes, which is a geopolitical demand rather than a technical one.&gt;
19. Reasoning for threat categories: &lt;The event is primarily driven by geopolitical tensions between Russia and the UK, leading to economic coercion and the exploitation of infrastructure dependency.&gt;
20. Reasoning for threat classes: &lt;The text does not provide enough technical details to classify specific threat classes within the taxonomy.&gt;
21. For each threat class, provide:
    - a. Confidence Level (High / Medium / Low) based on the strength of evidence in the text.
    - b. Textual evidence (quote or paraphrased) justifying the classification.
    - Geopolitical tensions: High - "Russia and the UK were in a stand-off over the launch after Moscow's space agency Roscosmos demanded guarantees the technology would not be used for military purposes."
    - Creating or Exploiting Infrastructure dependency: Medium - "The OneWeb launch was due to use Russian Soyuz rockets at Baikonur Cosmodrome in Kazakhstan."
    - Economic coercion: Medium - "Russia also wanted the UK government to divest itself of OneWeb shares, an ultimatum that was swiftly rejected by Business Secretary Kwasi Kwarteng."
&lt;&lt;&lt;RESPONSE_END&gt;&gt;&gt;
&lt;&lt;&lt;RESPONSE_END&gt;&gt;&gt;</t>
  </si>
  <si>
    <t xml:space="preserve"> For each threat class, provide:
    - a. Confidence Level (High / Medium / Low) based on the strength of evidence in the text.
    - b. Textual evidence (quote or paraphrased) justifying the classification.
    - Geopolitical tensions: High - "Russia and the UK were in a stand-off over the launch after Moscow's space agency Roscosmos demanded guarantees the technology would not be used for military purposes."
    - Creating or Exploiting Infrastructure dependency: Medium - "The OneWeb launch was due to use Russian Soyuz rockets at Baikonur Cosmodrome in Kazakhstan."
    - Economic coercion: Medium - "Russia also wanted the UK government to divest itself of OneWeb shares, an ultimatum that was swiftly rejected by Business Secretary Kwasi Kwarteng."
</t>
  </si>
  <si>
    <t xml:space="preserve">Yes + explanation: The suspension of launches from Baikonur Cosmodrome highlights a vulnerability in the dependency on Russian infrastructure for satellite launches, which can be exploited in geopolitical conflicts.
</t>
  </si>
  <si>
    <t xml:space="preserve">Yes + explanation: The ability to suspend launches and seek alternative launch providers demonstrates a capability to adapt to geopolitical pressures and mitigate risks associated with infrastructure dependency.
</t>
  </si>
  <si>
    <t xml:space="preserve">Claim + explanation: The claim is that Russia demanded guarantees that OneWeb's satellites would not be used for military purposes, which is a geopolitical demand rather than a technical one.
</t>
  </si>
  <si>
    <t xml:space="preserve">  The event is primarily driven by geopolitical tensions between Russia and the UK, leading to economic coercion and the exploitation of infrastructure dependency.
</t>
  </si>
  <si>
    <t xml:space="preserve">The text does not provide enough technical details to classify specific threat classes within the taxonomy.
</t>
  </si>
  <si>
    <t>https://telecom.economictimes.indiatimes.com/news/britain-u-s-warn-of-satellite-communications-risks-after-ukraine-hack/90315475</t>
  </si>
  <si>
    <t>Britain, U.S. warn of satellite communications risks after Ukraine hack, ET Telecom</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conomic coercion, Creating or exploiting economic dependencies, Diplomatic sanc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Human Resources&gt;
10. Space-related vulnerability?: &lt;Yes + explanation: The reliance on Russian Soyuz rockets for launching OneWeb satellites creates a vulnerability due to geopolitical tensions and economic coercion.&gt;
11. Space-related capability?: &lt;Yes + explanation: Russia's control over the Soyuz rocket and Baikonur Cosmodrome provides it with the capability to disrupt OneWeb's satellite launches.&gt;
12. Lifecycle Phases Affected: &lt;4&gt;
13. CIA Triad Affected: &lt;Availability&gt;
14. Detected Language: &lt;English&gt;
15. Language tone: &lt;Informative, concerned&gt;
16. Polarized?: &lt;Yes, due to geopolitical tensions between Russia and the UK&gt;
17. Fictional?: &lt;No&gt;
18. Claim presence or illogic? &lt;Claim + explanation: The claim is that Russia is using economic coercion and diplomatic sanctions to disrupt OneWeb's satellite launches.&gt;
19. Reasoning for threat categories: &lt;The text describes economic coercion and diplomatic sanctions as tools to disrupt OneWeb's satellite launches, which are non-technical hybrid threats.&gt;
20. Reasoning for threat classes: &lt;N/A&gt;
21. For each threat class, provide:
    - a. Confidence Level (High / Medium / Low) based on the strength of evidence in the text.
    - b. Textual evidence (quote or paraphrased) justifying the classification.
    - Economic coercion: High - "The agency is requiring that the UK government sell all stakes in OneWeb and that the company guarantees the satellites will not be used for military purposes, according to an ultimatum spelled out on Twitter from Roscosmos’ official account."
    - Creating or exploiting economic dependencies: High - "OneWeb and Russia inked a multi-year deal for satellite launches, with the company launching its satellites exclusively on Russia’s Soyuz rocket."
    - Diplomatic sanctions: High - "But Dmitry Rogozin, Director General of Roscosmos and a former Deputy Prime Minister with a flair for inflammatory rhetoric, is refusing to go ahead with what should be a routine launch in response to UK sanctions on Russia following the invasion of Ukraine."
&lt;&lt;&lt;RESPONSE_END&gt;&gt;&gt;
&lt;&lt;&lt;RESPONSE_END&gt;&gt;&gt;</t>
  </si>
  <si>
    <t xml:space="preserve">Economic coercion, Creating or exploiting economic dependencies, Diplomatic sanctions
</t>
  </si>
  <si>
    <t xml:space="preserve"> For each threat class, provide:
    - a. Confidence Level (High / Medium / Low) based on the strength of evidence in the text.
    - b. Textual evidence (quote or paraphrased) justifying the classification.
    - Economic coercion: High - "The agency is requiring that the UK government sell all stakes in OneWeb and that the company guarantees the satellites will not be used for military purposes, according to an ultimatum spelled out on Twitter from Roscosmos’ official account."
    - Creating or exploiting economic dependencies: High - "OneWeb and Russia inked a multi-year deal for satellite launches, with the company launching its satellites exclusively on Russia’s Soyuz rocket."
    - Diplomatic sanctions: High - "But Dmitry Rogozin, Director General of Roscosmos and a former Deputy Prime Minister with a flair for inflammatory rhetoric, is refusing to go ahead with what should be a routine launch in response to UK sanctions on Russia following the invasion of Ukraine."
</t>
  </si>
  <si>
    <t xml:space="preserve">Yes + explanation: The reliance on Russian Soyuz rockets for launching OneWeb satellites creates a vulnerability due to geopolitical tensions and economic coercion.
</t>
  </si>
  <si>
    <t xml:space="preserve">Yes + explanation: Russia's control over the Soyuz rocket and Baikonur Cosmodrome provides it with the capability to disrupt OneWeb's satellite launches.
</t>
  </si>
  <si>
    <t xml:space="preserve">Yes, due to geopolitical tensions between Russia and the UK
</t>
  </si>
  <si>
    <t xml:space="preserve">Claim + explanation: The claim is that Russia is using economic coercion and diplomatic sanctions to disrupt OneWeb's satellite launches.
</t>
  </si>
  <si>
    <t xml:space="preserve">  The text describes economic coercion and diplomatic sanctions as tools to disrupt OneWeb's satellite launches, which are non-technical hybrid threats.
</t>
  </si>
  <si>
    <t>https://www.dailymail.co.uk/sciencetech/article-10614705/Elon-Musks-Starlink-app-downloaded-Ukraine.html</t>
  </si>
  <si>
    <t>Elon Musk's Starlink app becomes the most-downloaded in Ukrain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expanded use of satellites for digital transformation, edge computing, and enterprise IoT, indicating enhanced capabilities in satellite connectivity and AI integration.
12. Lifecycle Phases Affected: &lt;None&gt;
13. CIA Triad Affected: &lt;None&gt;
14. Detected Language: &lt;English&gt;
15. Language tone: &lt;Informative, Positive&gt;
16. Polarized?: &lt;No&gt;
17. Fictional?: &lt;No&gt;
18. Claim presence or illogic? &lt;None&gt;
19. Reasoning for threat categories: &lt;The text focuses on the benefits and advancements in satellite technology without mentioning any threats or vulnerabilities.&gt;
20. Reasoning for threat classes: &lt;No specific threats or attacks are discussed in the text.&gt;
21. For each threat class, provide:
    - a. Confidence Level (High / Medium / Low) based on the strength of evidence in the text. &lt;Low&gt;
    - b. Textual evidence (quote or paraphrased) justifying the classification. &lt;The text primarily discusses the potential of satellite connectivity and AI in driving digital transformation and enterprise IoT, without any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discusses the potential of satellite connectivity and AI in driving digital transformation and enterprise IoT, without any mention of threats or vulnerabilities.&gt;
</t>
  </si>
  <si>
    <t xml:space="preserve">Yes + explanation The text discusses the expanded use of satellites for digital transformation, edge computing, and enterprise IoT, indicating enhanced capabilities in satellite connectivity and AI integration.
</t>
  </si>
  <si>
    <t xml:space="preserve">  The text focuses on the benefits and advancements in satellite technology without mentioning any threats or vulnerabilities.
</t>
  </si>
  <si>
    <t xml:space="preserve">No specific threats or attacks are discussed in the text.
</t>
  </si>
  <si>
    <t>https://www.janes.com/defence-news/north-korea-conducts-another-test-for-new-reconnaissance-satellite/</t>
  </si>
  <si>
    <t>North Korea conducts another test for new reconnaissance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deployment of Starlink satellites, showcasing SpaceX's capability in space operations and satellite deployment.&gt;
12. Lifecycle Phases Affected: &lt;4, 5, 6&gt;
13. CIA Triad Affected: &lt;None&gt;
14. Detected Language: &lt;English&gt;
15. Language tone: &lt;Informative, neutral&gt;
16. Polarized?: &lt;No&gt;
17. Fictional?: &lt;No&gt;
18. Claim presence or illogic? &lt;None&gt;
19. Reasoning for threat categories: &lt;The text describes a routine satellite launch without any indication of threats, attacks, or incidents.&gt;
20. Reasoning for threat classes: &lt;No evidence of malicious activity or vulnerabilitie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deployment of Starlink satellites, showcasing SpaceX's capability in space operations and satellite deployment.
</t>
  </si>
  <si>
    <t xml:space="preserve">  The text describes a routine satellite launch without any indication of threats, attacks, or incidents.
</t>
  </si>
  <si>
    <t xml:space="preserve">No evidence of malicious activity or vulnerabilities is present in the text.
</t>
  </si>
  <si>
    <t>https://www.satellitetoday.com/business/2022/03/29/synspective-raises-100m-in-series-b-funding-round/</t>
  </si>
  <si>
    <t>Synspective Raises $100M in Series B Funding Round</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the establishment of a satellite campus for a historically black university in Northern Virginia. There is no mention of any space-related threats, attacks, or incidents.&gt;
20. Reasoning for threat classes: &lt;The text does not contain any information that would classify it under the provided threat taxonomy.&gt;
21. For each threat class, provide:
    - a. Confidence Level (High / Medium / Low) based on the strength of evidence in the text. &lt;Low&gt;
    - b. Textual evidence (quote or paraphrased) justifying the classification. &lt;The text focuses on educational initiatives and community development, with no reference to space threats or cybersecurity issu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educational initiatives and community development, with no reference to space threats or cybersecurity issues.&gt;
</t>
  </si>
  <si>
    <t xml:space="preserve">  The text discusses the establishment of a satellite campus for a historically black university in Northern Virginia. There is no mention of any space-related threats, attacks, or incidents.
</t>
  </si>
  <si>
    <t xml:space="preserve">The text does not contain any information that would classify it under the provided threat taxonomy.
</t>
  </si>
  <si>
    <t>https://www.satellitetoday.com/business/2022/03/29/boeings-leanne-caret-to-retire-ted-colbert-tapped-to-lead-defense-space-and-security/</t>
  </si>
  <si>
    <t>Boeing’s Leanne Caret to Retire, Ted Colbert Tapped to Lead Defense, Space and Security</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iscusses university elections and student activities, which are unrelated to space threats or hybrid threats.&gt;
20. Reasoning for threat classes: &lt;No space-related or hybrid threat terminology or context is present in the text.&gt;
21. For each threat class, provide:
    - a. Confidence Level (High / Medium / Low) based on the strength of evidence in the text. &lt;Low&gt;
    - b. Textual evidence (quote or paraphrased) justifying the classification. &lt;The text focuses on university elections, student platforms, and campus activities, with no mention of space systems, cybersecurity, or hybrid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university elections, student platforms, and campus activities, with no mention of space systems, cybersecurity, or hybrid threats.&gt;
</t>
  </si>
  <si>
    <t xml:space="preserve">  The text discusses university elections and student activities, which are unrelated to space threats or hybrid threats.
</t>
  </si>
  <si>
    <t xml:space="preserve">No space-related or hybrid threat terminology or context is present in the text.
</t>
  </si>
  <si>
    <t>https://www.satellitetoday.com/cybersecurity/2022/03/29/lockheed-martin-partners-with-spideroak-missions-systems-on-space-cybersecurity-platform/</t>
  </si>
  <si>
    <t>Lockheed Martin Partners with SpiderOak Missions Systems on Space Cybersecurity Platfor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of a technical demonstration satellite (ELS-R100) and a service-providing satellite (ELS-R1000), indicating advancements in space technology and capabilities.&gt;
12. Lifecycle Phases Affected: &lt;1, 2, 3, 4, 5, 6, 7&gt;
13. CIA Triad Affected: &lt;None&gt;
14. Detected Language: &lt;English&gt;
15. Language tone: &lt;Informative, positive&gt;
16. Polarized?: &lt;No&gt;
17. Fictional?: &lt;No&gt;
18. Claim presence or illogic? &lt;Claim: The text claims that ElevationSpace Inc. is developing a platform to replace the ISS and has raised significant funding for this purpose.&gt;
19. Reasoning for threat categories: &lt;The text does not describe any specific threats, attacks, or incidents related to space systems. It focuses on funding, development, and future plans for satellite technology.&gt;
20. Reasoning for threat classes: &lt;No threat classes are applicable as the text does not mention any malicious activities, vulnerabilities, or incident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iscusses the development of a technical demonstration satellite (ELS-R100) and a service-providing satellite (ELS-R1000), indicating advancements in space technology and capabilities.
</t>
  </si>
  <si>
    <t xml:space="preserve">Claim: The text claims that ElevationSpace Inc. is developing a platform to replace the ISS and has raised significant funding for this purpose.
</t>
  </si>
  <si>
    <t xml:space="preserve">  The text does not describe any specific threats, attacks, or incidents related to space systems. It focuses on funding, development, and future plans for satellite technology.
</t>
  </si>
  <si>
    <t>https://dunyanews.tv/en/Technology/646199-OneWeb-launch-satellites-with-SpaceX-after-suspending-ties-Russi</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natural satellites (moons) of Saturn and Jupiter, providing historical and scientific context. There is no mention of any threats, attacks, or incidents related to space systems or infrastructure.&gt;
20. Reasoning for threat classes: &lt;No technical or non-technical threats are described in the text. The content is purely informational and does not align with any threat categories or classes in the taxonomy.&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natural satellites (moons) of Saturn and Jupiter, providing historical and scientific context. There is no mention of any threats, attacks, or incidents related to space systems or infrastructure.
</t>
  </si>
  <si>
    <t xml:space="preserve">No technical or non-technical threats are described in the text. The content is purely informational and does not align with any threat categories or classes in the taxonomy.
</t>
  </si>
  <si>
    <t>https://www.space.com/spacex-launch-oneweb-internet-satellites-replace-soyuz</t>
  </si>
  <si>
    <t>SpaceX to launch OneWeb's internet satellites, replacing Russian Soyuz rocke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SpaceX's development of the Starship rocket and its Raptor 2 engines, indicating advancements in space launch capabilities.
12. Lifecycle Phases Affected: &lt;1, 2, 3, 4&gt;
13. CIA Triad Affected: &lt;None&gt;
14. Detected Language: &lt;English&gt;
15. Language tone: &lt;Informative&gt;
16. Polarized?: &lt;No&gt;
17. Fictional?: &lt;No&gt;
18. Claim presence or illogic? &lt;None&gt;
19. Reasoning for threat categories: &lt;The text describes SpaceX's progress in developing the Starship rocket and its engines, but does not mention any threats, attacks, or incidents.&gt;
20. Reasoning for threat classes: &lt;No specific threats or attacks are mentioned in the text, so no threat classes are applicable.&gt;
21. For each threat class, provide:
    - a. Confidence Level (High / Medium / Low) based on the strength of evidence in the text. &lt;Low&gt;
    - b. Textual evidence (quote or paraphrased) justifying the classification. &lt;The text focuses on SpaceX's advancements and regulatory processes without indicat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SpaceX's advancements and regulatory processes without indicating any threats or vulnerabilities.&gt;
</t>
  </si>
  <si>
    <t xml:space="preserve">Yes + explanation The text discusses SpaceX's development of the Starship rocket and its Raptor 2 engines, indicating advancements in space launch capabilities.
</t>
  </si>
  <si>
    <t xml:space="preserve">  The text describes SpaceX's progress in developing the Starship rocket and its engines, but does not mention any threats, attacks, or incidents.
</t>
  </si>
  <si>
    <t xml:space="preserve">No specific threats or attacks are mentioned in the text, so no threat classes are applicable.
</t>
  </si>
  <si>
    <t>https://www.dailymail.co.uk/sciencetech/article-10573051/UK-satellite-company-OneWeb-suspends-Baikonur-launches.html</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conomic coercion, 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Human Resources&gt;
10. Space-related vulnerability?: &lt;Yes + explanation: The reliance on Russian launch infrastructure creates a vulnerability for OneWeb, as geopolitical tensions can disrupt operations.&gt;
11. Space-related capability?: &lt;Yes + explanation: Russia has the capability to cancel launches, which directly impacts OneWeb's satellite deployment plans.&gt;
12. Lifecycle Phases Affected: &lt;4, 5&gt;
13. CIA Triad Affected: &lt;Availability&gt;
14. Detected Language: &lt;English&gt;
15. Language tone: &lt;Formal, concerned&gt;
16. Polarized?: &lt;Yes&gt;
17. Fictional?: &lt;No&gt;
18. Claim presence or illogic? &lt;Claim + explanation: The claim is that Russia is leveraging its control over launch infrastructure to exert economic and political pressure on the UK and OneWeb.&gt;
19. Reasoning for threat categories: &lt;The threat is primarily economic and geopolitical, involving coercion and exploitation of dependencies.&gt;
20. Reasoning for threat classes: &lt;The text does not provide sufficient technical details to classify specific technical threat classes.&gt;
21. For each threat class, provide:
    - a. Confidence Level (High / Medium / Low) based on the strength of evidence in the text.
    - b. Textual evidence (quote or paraphrased) justifying the classification.
    - Economic coercion: &lt;High&gt; &lt;"Roscosmos chief Dmitry Rogozin said today that the launch would be cancelled if Russia did not receive guarantees the satellites would not be used for military purposes and the UK government – part owner of OneWeb – withdrew its shareholding in the company."&gt;
    - Creating or exploiting economic dependencies: &lt;High&gt; &lt;"If Russia does cancel the launch, it is estimated the cost to OneWeb will be between $80 and $100 million, with a cost of $1.2 million per satellite, says McLaughlin."&gt;
    - Geopolitical tensions: &lt;High&gt; &lt;"However, Russia’s invasion of Ukraine placed the launch in doubt, while Roscosmos chief Dmitry Rogozin said today that the launch would be cancelled if Russia did not receive guarantees the satellites would not be used for military purposes and the UK government – part owner of OneWeb – withdrew its shareholding in the company."&gt;
&lt;&lt;&lt;RESPONSE_END&gt;&gt;&gt;
&lt;&lt;&lt;RESPONSE_END&gt;&gt;&gt;</t>
  </si>
  <si>
    <t xml:space="preserve">Economic coercion, Creating or exploiting economic dependencies, Geopolitical tensions
</t>
  </si>
  <si>
    <t xml:space="preserve"> For each threat class, provide:
    - a. Confidence Level (High / Medium / Low) based on the strength of evidence in the text.
    - b. Textual evidence (quote or paraphrased) justifying the classification.
    - Economic coercion: &lt;High&gt; &lt;"Roscosmos chief Dmitry Rogozin said today that the launch would be cancelled if Russia did not receive guarantees the satellites would not be used for military purposes and the UK government – part owner of OneWeb – withdrew its shareholding in the company."&gt;
    - Creating or exploiting economic dependencies: &lt;High&gt; &lt;"If Russia does cancel the launch, it is estimated the cost to OneWeb will be between $80 and $100 million, with a cost of $1.2 million per satellite, says McLaughlin."&gt;
    - Geopolitical tensions: &lt;High&gt; &lt;"However, Russia’s invasion of Ukraine placed the launch in doubt, while Roscosmos chief Dmitry Rogozin said today that the launch would be cancelled if Russia did not receive guarantees the satellites would not be used for military purposes and the UK government – part owner of OneWeb – withdrew its shareholding in the company."&gt;
</t>
  </si>
  <si>
    <t xml:space="preserve">Yes + explanation: The reliance on Russian launch infrastructure creates a vulnerability for OneWeb, as geopolitical tensions can disrupt operations.
</t>
  </si>
  <si>
    <t xml:space="preserve">Yes + explanation: Russia has the capability to cancel launches, which directly impacts OneWeb's satellite deployment plans.
</t>
  </si>
  <si>
    <t xml:space="preserve">Claim + explanation: The claim is that Russia is leveraging its control over launch infrastructure to exert economic and political pressure on the UK and OneWeb.
</t>
  </si>
  <si>
    <t xml:space="preserve">  The threat is primarily economic and geopolitical, involving coercion and exploitation of dependencies.
</t>
  </si>
  <si>
    <t xml:space="preserve">The text does not provide sufficient technical details to classify specific technical threat classes.
</t>
  </si>
  <si>
    <t>https://abc17news.com/news/2022/03/02/russia-refuses-to-launch-internet-satellites-pointing-at-sanctions/</t>
  </si>
  <si>
    <t>Russia refuses to launch internet satellites, pointing at sanction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geopolitical tensions, non-technical supply chain compromise (legal, economic,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Launch, Satellite Operations&gt;
10. Space-related vulnerability?: &lt;Yes + explanation: The sudden termination of the partnership between OneWeb and Roscosmos highlights vulnerabilities in the supply chain and dependencies on specific launch providers, which can be exploited in geopolitical tensions.&gt;
11. Space-related capability?: &lt;Yes + explanation: SpaceX's capability to launch OneWeb's satellites demonstrates resilience and flexibility in the face of geopolitical disruptions, showcasing the ability to adapt and maintain satellite deployment schedules.&gt;
12. Lifecycle Phases Affected: &lt;1, 2, 3, 4, 5, 6, 7&gt;
13. CIA Triad Affected: &lt;Confidentiality, Integrity, Availability&gt;
14. Detected Language: &lt;English&gt;
15. Language tone: &lt;Neutral&gt;
16. Polarized?: &lt;No&gt;
17. Fictional?: &lt;No&gt;
18. Claim presence or illogic? &lt;Claim + explanation: The text discusses the geopolitical implications of Russia's actions and the resulting shift in partnerships, which are factual claims based on reported events.&gt;
19. Reasoning for threat categories: &lt;The text highlights the exploitation of economic dependencies and geopolitical tensions, which are non-technical hybrid threats.&gt;
20. Reasoning for threat classes: &lt;The text does not provide enough technical details to classify specific threat classes within the taxonomy.&gt;
21. For each threat class, provide:
    - a. Confidence Level (High / Medium / Low) based on the strength of evidence in the text.
    - b. Textual evidence (quote or paraphrased) justifying the classification.
    - Creating or exploiting economic dependencies: &lt;Medium&gt; &lt;"The formation of these partnerships comes after the Russian space agency Roscosmos suddenly dropped its relationship with OneWeb."&gt;
    - Geopolitical tensions: &lt;Medium&gt; &lt;"These actions are seen as Russia's retaliation from the countries that are siding with Ukraine."&gt;
    - Non-technical supply chain compromise (legal, economic, dependency): &lt;Medium&gt; &lt;"Roscosmos made two demands to OneWeb. First, Roscosmos wants OneWeb to give a guarantee and assure the Russian space agency that the satellites will not be used in any military defense activities. Second, Roscosmos demanded to oust the British government as their company's board member."&gt;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Medium&gt; &lt;"The formation of these partnerships comes after the Russian space agency Roscosmos suddenly dropped its relationship with OneWeb."&gt;
    - Geopolitical tensions: &lt;Medium&gt; &lt;"These actions are seen as Russia's retaliation from the countries that are siding with Ukraine."&gt;
    - Non-technical supply chain compromise (legal, economic, dependency): &lt;Medium&gt; &lt;"Roscosmos made two demands to OneWeb. First, Roscosmos wants OneWeb to give a guarantee and assure the Russian space agency that the satellites will not be used in any military defense activities. Second, Roscosmos demanded to oust the British government as their company's board member."&gt;
</t>
  </si>
  <si>
    <t xml:space="preserve">Yes + explanation: The sudden termination of the partnership between OneWeb and Roscosmos highlights vulnerabilities in the supply chain and dependencies on specific launch providers, which can be exploited in geopolitical tensions.
</t>
  </si>
  <si>
    <t xml:space="preserve">Yes + explanation: SpaceX's capability to launch OneWeb's satellites demonstrates resilience and flexibility in the face of geopolitical disruptions, showcasing the ability to adapt and maintain satellite deployment schedules.
</t>
  </si>
  <si>
    <t xml:space="preserve">Claim + explanation: The text discusses the geopolitical implications of Russia's actions and the resulting shift in partnerships, which are factual claims based on reported events.
</t>
  </si>
  <si>
    <t xml:space="preserve">  The text highlights the exploitation of economic dependencies and geopolitical tensions, which are non-technical hybrid threats.
</t>
  </si>
  <si>
    <t>NOKIA</t>
  </si>
  <si>
    <t>https://www.informationweek.com/big-data/ai-driven-satellite-connectivity-linking-up-iot-edge-computing</t>
  </si>
  <si>
    <t>AI-Driven Satellite Connectivity Linking Up IoT, Edge Comput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Yes + explanation: The text describes the operational capabilities of ground stations, including their ability to communicate with satellites, track them, and process data.&gt;
12. Lifecycle Phases Affected: &lt;4, 5, 6&gt;
13. CIA Triad Affected: &lt;None&gt;
14. Detected Language: &lt;English&gt;
15. Language tone: &lt;Informative, positive&gt;
16. Polarized?: &lt;No&gt;
17. Fictional?: &lt;No&gt;
18. Claim presence or illogic? &lt;None&gt;
19. Reasoning for threat categories: &lt;The text describes routine preparations for a satellite launch and does not mention any threats or malicious activities.&gt;
20. Reasoning for threat classes: &lt;No specific threats or attacks are mentioned in the text; it focuses on operational readiness and process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operational capabilities of ground stations, including their ability to communicate with satellites, track them, and process data.
</t>
  </si>
  <si>
    <t xml:space="preserve">  The text describes routine preparations for a satellite launch and does not mention any threats or malicious activities.
</t>
  </si>
  <si>
    <t xml:space="preserve">No specific threats or attacks are mentioned in the text; it focuses on operational readiness and processes.
</t>
  </si>
  <si>
    <t>https://spaceflightnow.com/2022/03/18/live-coverage-spacex-fleet-leader-ready-for-another-starlink-launch/</t>
  </si>
  <si>
    <t>Live coverage: SpaceX launches Falcon 9 fleet-leader with more Starlink satellites – Spaceflight Now</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SatixFy is developing technology for ground terminals and payloads for LEO broadband satellites, indicating a capability in space-related infrastructure.&gt;
12. Lifecycle Phases Affected: &lt;1, 2, 3, 4, 5, 6, 7&gt;
13. CIA Triad Affected: &lt;None&gt;
14. Detected Language: &lt;English&gt;
15. Language tone: &lt;Informative&gt;
16. Polarized?: &lt;No&gt;
17. Fictional?: &lt;No&gt;
18. Claim presence or illogic? &lt;Claim + explanation: The text presents claims about SatixFy's financial projections and market opportunities without providing evidence or detailed analysis.&gt;
19. Reasoning for threat categories: &lt;The text discusses financial transactions and market opportunities, which relate to economic dependencies and foreign investment, but does not indicate any direct threats or attacks.&gt;
20. Reasoning for threat classes: &lt;No technical threats are mentioned in the text, so no threat classes from the taxonomy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Creating or exploiting economic dependencies, Foreign direct investment
</t>
  </si>
  <si>
    <t xml:space="preserve">Yes + explanation: SatixFy is developing technology for ground terminals and payloads for LEO broadband satellites, indicating a capability in space-related infrastructure.
</t>
  </si>
  <si>
    <t xml:space="preserve">Claim + explanation: The text presents claims about SatixFy's financial projections and market opportunities without providing evidence or detailed analysis.
</t>
  </si>
  <si>
    <t xml:space="preserve">  The text discusses financial transactions and market opportunities, which relate to economic dependencies and foreign investment, but does not indicate any direct threats or attacks.
</t>
  </si>
  <si>
    <t>VIRGINIA</t>
  </si>
  <si>
    <t>https://www.insidenova.com/headlines/northern-virginia-regional-commission-pushes-for-hbcu-satellite-campus/article_d3c07592-b0b5-11ec-a712-af60f5f2528f.html</t>
  </si>
  <si>
    <t>Northern Virginia Regional Commission pushes for HBCU satellite campu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use of Google Earth satellites to identify the stolen bikes demonstrates the capability of satellite imagery in law enforcement activities.&gt;
12. Lifecycle Phases Affected: &lt;None&gt;
13. CIA Triad Affected: &lt;None&gt;
14. Detected Language: &lt;English&gt;
15. Language tone: &lt;Informative&gt;
16. Polarized?: &lt;No&gt;
17. Fictional?: &lt;No&gt;
18. Claim presence or illogic? &lt;Claim + explanation: The claim is that the stolen bikes were visible via Google Earth satellites, which is supported by the context provided.&gt;
19. Reasoning for threat categories: &lt;The event does not describe any intentional or unintentional threats to space systems. It merely mentions the use of satellite imagery for law enforcement purposes.&gt;
20. Reasoning for threat classes: &lt;No specific threat classes are applicable as the event does not involve any malicious activity or technical issues related to space systems.&gt;
21. For each threat class, provide:
    - a. Confidence Level (High / Medium / Low) based on the strength of evidence in the text. &lt;Low&gt;
    - b. Textual evidence (quote or paraphrased) justifying the classification. &lt;The text does not provide evidence of any space-related threats or attacks. It only describes the use of satellite imagery to identify stolen property.&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space-related threats or attacks. It only describes the use of satellite imagery to identify stolen property.&gt;
</t>
  </si>
  <si>
    <t xml:space="preserve">Yes + explanation: The use of Google Earth satellites to identify the stolen bikes demonstrates the capability of satellite imagery in law enforcement activities.
</t>
  </si>
  <si>
    <t xml:space="preserve">Claim + explanation: The claim is that the stolen bikes were visible via Google Earth satellites, which is supported by the context provided.
</t>
  </si>
  <si>
    <t xml:space="preserve">  The event does not describe any intentional or unintentional threats to space systems. It merely mentions the use of satellite imagery for law enforcement purposes.
</t>
  </si>
  <si>
    <t xml:space="preserve">No specific threat classes are applicable as the event does not involve any malicious activity or technical issues related to space systems.
</t>
  </si>
  <si>
    <t>https://www.dailylobo.com/article/2022/03/7-candidates-vie-for-gpsa-president</t>
  </si>
  <si>
    <t>7 candidates vie for GPSA president</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Malicious Code / Software / Activity: Malicious Injection&gt;
7. Term or technology in the analyzed text that retrieved the classed: &lt;Malicious firmware&gt;
8. Does the text provide enough information to retrieve threat **classes** classification? &lt;Yes enough&gt;
9. Targeted Segments: &lt;Ground: Satellite Operations, User: Consumer Interfaces&gt;
10. Space-related vulnerability?: &lt;Yes, the attack targeted satellite internet connectivity, which is a critical component of space-related infrastructure.&gt;
11. Space-related capability?: &lt;Yes, the attack demonstrated the capability to disrupt satellite internet services, which are essential for military and civilian communications.&gt;
12. Lifecycle Phases Affected: &lt;5, 6&gt;
13. CIA Triad Affected: &lt;Availability&gt;
14. Detected Language: &lt;English&gt;
15. Language tone: &lt;Informative, investigative&gt;
16. Polarized?: &lt;No&gt;
17. Fictional?: &lt;No&gt;
18. Claim presence or illogic? &lt;Claim, the text claims that a cyberattack on Viasat's satellite internet service was likely caused by malicious firmware.&gt;
19. Reasoning for threat categories: &lt;The attack involved malicious firmware, which falls under the category of Nefarious Activity / Abuse (NAA) as it involves intentional actions targeting ICT systems.&gt;
20. Reasoning for threat classes: &lt;The specific class "Malicious Code / Software / Activity: Malicious Injection" is applicable because the attack involved the injection of malicious firmware, which disrupted the satellite internet service.&gt;
21. For each threat class, provide:
    - a. Confidence Level (High / Medium / Low) based on the strength of evidence in the text.
    - b. Textual evidence (quote or paraphrased) justifying the classification.
    - a. Confidence Level: &lt;High&gt;
    - b. Textual evidence: &lt;"Germany's NDR public broadcasting reporting the German BSI had also commenced investigations and issued at least one internal report including an interview with a German ISP that believed the attacks were caused by malicious firmware."&gt;
&lt;&lt;&lt;RESPONSE_END&gt;&gt;&gt;
&lt;&lt;&lt;RESPONSE_END&gt;&gt;&gt;</t>
  </si>
  <si>
    <t xml:space="preserve">Malicious Code / Software / Activity: Malicious Injection
</t>
  </si>
  <si>
    <t xml:space="preserve"> For each threat class, provide:
    - a. Confidence Level (High / Medium / Low) based on the strength of evidence in the text.
    - b. Textual evidence (quote or paraphrased) justifying the classification.
    - a. Confidence Level: &lt;High&gt;
    - b. Textual evidence: &lt;"Germany's NDR public broadcasting reporting the German BSI had also commenced investigations and issued at least one internal report including an interview with a German ISP that believed the attacks were caused by malicious firmware."&gt;
</t>
  </si>
  <si>
    <t xml:space="preserve">Malicious firmware
</t>
  </si>
  <si>
    <t xml:space="preserve">Yes, the attack targeted satellite internet connectivity, which is a critical component of space-related infrastructure.
</t>
  </si>
  <si>
    <t xml:space="preserve">Yes, the attack demonstrated the capability to disrupt satellite internet services, which are essential for military and civilian communications.
</t>
  </si>
  <si>
    <t xml:space="preserve">Claim, the text claims that a cyberattack on Viasat's satellite internet service was likely caused by malicious firmware.
</t>
  </si>
  <si>
    <t xml:space="preserve">  The attack involved malicious firmware, which falls under the category of Nefarious Activity / Abuse (NAA) as it involves intentional actions targeting ICT systems.
</t>
  </si>
  <si>
    <t xml:space="preserve">The specific class "Malicious Code / Software / Activity: Malicious Injection" is applicable because the attack involved the injection of malicious firmware, which disrupted the satellite internet service.
</t>
  </si>
  <si>
    <t>https://www.businesswire.com/news/home/20220307006086/en/ElevationSpace-a-Japanese-Space-Start-up-Company-That-Develops-Satellites-to-Replace-the-ISS-Raises-2.7-Million-of-Seed-funding</t>
  </si>
  <si>
    <t>ElevationSpace, a Japanese Space Start-up Company That Develops Satellites to Replace the ISS, Raises $2.7 Million of Seed-funding</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Astra could not confirm payload deployment" and "the vehicle was far downrange of the company’s ground station which could not communicate with the vehicle"&gt;
8. Does the text provide enough information to retrieve threat **classes** classification? &lt;Yes enough&gt;
9. Targeted Segments: &lt;Ground: Satellite Operations, Space: Satellite Bus&gt;
10. Space-related vulnerability?: &lt;Yes + explanation: The inability to confirm payload deployment and the communication loss between the vehicle and the ground station indicate potential vulnerabilities in the communication systems and operational processes.&gt;
11. Space-related capability?: &lt;Yes + explanation: The successful deployment and communication of payloads with ground stations demonstrate operational capabilities despite the initial issues.&gt;
12. Lifecycle Phases Affected: &lt;4, 5&gt;
13. CIA Triad Affected: &lt;Availability&gt;
14. Detected Language: &lt;English&gt;
15. Language tone: &lt;Informative, Positive&gt;
16. Polarized?: &lt;No&gt;
17. Fictional?: &lt;No&gt;
18. Claim presence or illogic? &lt;Claim + explanation: The claim is that the payloads were successfully deployed and are communicating with ground stations, which is supported by the CEO's statement.&gt;
19. Reasoning for threat categories: &lt;The incident involves a temporary loss of communication and uncertainty about payload deployment, which aligns with the Unintentional Damage category due to operational errors.&gt;
20. Reasoning for threat classes: &lt;The inability to confirm payload deployment and the communication loss suggest operational errors, which fall under the Operating Errors class in the Unintentional Damage category.&gt;
21. For each threat class, provide:
    - a. Confidence Level (High / Medium / Low) based on the strength of evidence in the text. &lt;Medium&gt;
    - b. Textual evidence (quote or paraphrased) justifying the classification. &lt;"Astra could not confirm payload deployment" and "the vehicle was far downrange of the company’s ground station which could not communicate with the vehicle"&gt;
&lt;&lt;&lt;RESPONSE_END&gt;&gt;&gt;
&lt;&lt;&lt;RESPONSE_END&gt;&gt;&gt;</t>
  </si>
  <si>
    <t xml:space="preserve"> For each threat class, provide:
    - a. Confidence Level (High / Medium / Low) based on the strength of evidence in the text. &lt;Medium&gt;
    - b. Textual evidence (quote or paraphrased) justifying the classification. &lt;"Astra could not confirm payload deployment" and "the vehicle was far downrange of the company’s ground station which could not communicate with the vehicle"&gt;
</t>
  </si>
  <si>
    <t xml:space="preserve">Astra could not confirm payload deployment and the vehicle was far downrange of the company’s ground station which could not communicate with the vehicle
</t>
  </si>
  <si>
    <t xml:space="preserve">Yes + explanation: The inability to confirm payload deployment and the communication loss between the vehicle and the ground station indicate potential vulnerabilities in the communication systems and operational processes.
</t>
  </si>
  <si>
    <t xml:space="preserve">Yes + explanation: The successful deployment and communication of payloads with ground stations demonstrate operational capabilities despite the initial issues.
</t>
  </si>
  <si>
    <t xml:space="preserve">Claim + explanation: The claim is that the payloads were successfully deployed and are communicating with ground stations, which is supported by the CEO's statement.
</t>
  </si>
  <si>
    <t xml:space="preserve">  The incident involves a temporary loss of communication and uncertainty about payload deployment, which aligns with the Unintentional Damage category due to operational errors.
</t>
  </si>
  <si>
    <t xml:space="preserve">The inability to confirm payload deployment and the communication loss suggest operational errors, which fall under the Operating Errors class in the Unintentional Damage category.
</t>
  </si>
  <si>
    <t>GREECE</t>
  </si>
  <si>
    <t>https://www.thehindu.com/children/saturns-satellites-with-moons-of-their-own/article65207007.ece</t>
  </si>
  <si>
    <t>Saturn’s satellites with moons of their ow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threats, or incidents.
20. Reasoning for threat classes: The text does not provide any information that can be mapped to the threat classes in the taxonomy.
21. For each threat class, provide:
    - a. Confidence Level (High / Medium / Low) based on the strength of evidence in the text. Low
    - b. Textual evidence (quote or paraphrased) justifying the classification. The text does not mention any space-related issues,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oes not mention any space-related issues, threats, or incidents.
</t>
  </si>
  <si>
    <t xml:space="preserve">  The text does not mention any space-related issues, threats, or incidents.
</t>
  </si>
  <si>
    <t>https://www.theepochtimes.com/elon-musk-says-spacexs-starship-orbital-likely-in-may-despite-pending-regulatory-approval-heres-why_4354408.html</t>
  </si>
  <si>
    <t>Elon Musk Says SpaceX’s Starship Orbital Likely in May Despite Pending Regulatory Approval: Here’s Why</t>
  </si>
  <si>
    <t>&lt;&lt;&lt;RESPONSE_START&gt;&gt;&gt;
Detected Language: en
&lt;&lt;&lt;RESPONSE_START&gt;&gt;&gt;
1. Are there space-related issues? &lt;Yes&gt;
2. Is it a threat, attack, incident, or None? &lt;None&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 Physical Access (PA), Unintentional Damage (UD)&gt;
6. Consequently for each of the previous, which **classes** **only** using vocabulary from **classes** in taxonomy: &lt;Supply Chain Compromise, Interception of Communication, Software Misconfiguration, Inadequate Security Planning / Management&gt;
7. Term or technology in the analyzed text that retrieved the classed: &lt;Quantum encryption keys, CubeSat, radiation testing, space debris&gt;
8. Does the text provide enough information to retrieve threat **classes** classification? &lt;Yes enough&gt;
9. Targeted Segments: &lt;Ground, Space&gt;
10. Space-related vulnerability?: &lt;Yes + explanation&gt;
11. Space-related capability?: &lt;Yes + explanation&gt;
12. Lifecycle Phases Affected: &lt;1, 2, 3, 4, 5, 6, 7&gt;
13. CIA Triad Affected: &lt;Confidentiality, Integrity, Availability&gt;
14. Detected Language: &lt;English&gt;
15. Language tone: &lt;Informative, Positive&gt;
16. Polarized?: &lt;No&gt;
17. Fictional?: &lt;No&gt;
18. Claim presence or illogic? &lt;Claim, Illogic + explanation&gt;
19. Reasoning for threat categories: &lt;The text discusses the development of a CubeSat, including considerations for surviving launch, functioning in space, and implementing quantum encryption keys. These elements suggest potential vulnerabilities and threats related to supply chain, communication interception, software misconfiguration, and inadequate security planning.&gt;
20. Reasoning for threat classes: &lt;The use of quantum encryption keys implies a focus on securing communications, which could be targeted for interception. The development and testing phases highlight potential issues with software misconfiguration and security planning. The mention of radiation testing and space debris points to vulnerabilities in the physical and operational integrity of the satellite.&gt;
21. For each threat class, provide:
    - a. Confidence Level (High / Medium / Low) based on the strength of evidence in the text.
    - b. Textual evidence (quote or paraphrased) justifying the classification.
    - Supply Chain Compromise: &lt;Medium&gt; - "The team has also taken their satellite a step farther by partnering with company QEYnet, to be able distribute 'quantum encryption keys' which works as a more secure encryption method."
    - Interception of Communication: &lt;Medium&gt; - "For the competition, the satellite needs to be able to communicate with ground radio operators and take photos from outer space."
    - Software Misconfiguration: &lt;Medium&gt; - "UW Orbital is still in the early stages of constructing the satellite, Kiziltan said, with the preliminary research done. The team is now working on physical models of all of CubeSat's components to run tests."
    - Inadequate Security Planning / Management: &lt;Medium&gt; - "We need to make sure that our frame can withstand the vibrations being launched into space and we have to do so much testing for radiation ... and also make sure it can withstand impact from other space debris."
&lt;&lt;&lt;RESPONSE_END&gt;&gt;&gt;
&lt;&lt;&lt;RESPONSE_END&gt;&gt;&gt;</t>
  </si>
  <si>
    <t xml:space="preserve">Supply Chain Compromise, Interception of Communication, Software Misconfiguration, Inadequate Security Planning / Management
</t>
  </si>
  <si>
    <t xml:space="preserve"> For each threat class, provide:
    - a. Confidence Level (High / Medium / Low) based on the strength of evidence in the text.
    - b. Textual evidence (quote or paraphrased) justifying the classification.
    - Supply Chain Compromise: &lt;Medium&gt; - "The team has also taken their satellite a step farther by partnering with company QEYnet, to be able distribute 'quantum encryption keys' which works as a more secure encryption method."
    - Interception of Communication: &lt;Medium&gt; - "For the competition, the satellite needs to be able to communicate with ground radio operators and take photos from outer space."
    - Software Misconfiguration: &lt;Medium&gt; - "UW Orbital is still in the early stages of constructing the satellite, Kiziltan said, with the preliminary research done. The team is now working on physical models of all of CubeSat's components to run tests."
    - Inadequate Security Planning / Management: &lt;Medium&gt; - "We need to make sure that our frame can withstand the vibrations being launched into space and we have to do so much testing for radiation ... and also make sure it can withstand impact from other space debris."
</t>
  </si>
  <si>
    <t xml:space="preserve">Quantum encryption keys, CubeSat, radiation testing, space debris
</t>
  </si>
  <si>
    <t xml:space="preserve">Claim, Illogic + explanation
</t>
  </si>
  <si>
    <t xml:space="preserve">  The text discusses the development of a CubeSat, including considerations for surviving launch, functioning in space, and implementing quantum encryption keys. These elements suggest potential vulnerabilities and threats related to supply chain, communication interception, software misconfiguration, and inadequate security planning.
</t>
  </si>
  <si>
    <t xml:space="preserve">The use of quantum encryption keys implies a focus on securing communications, which could be targeted for interception. The development and testing phases highlight potential issues with software misconfiguration and security planning. The mention of radiation testing and space debris points to vulnerabilities in the physical and operational integrity of the satellite.
</t>
  </si>
  <si>
    <t>https://www.newscientist.com/article/2310420-oneweb-surprised-by-russian-demands-over-satellite-launch/</t>
  </si>
  <si>
    <t>OneWeb 'surprised' by Russian demands over satellite launch</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Armed forces operations, Physical operations to infrastructure&gt;
5. for technical ones: All threats' **categories** from taxonomy that apply: &lt;Nefarious Activity / Abuse (NAA), Eavesdropping / Interception / Hijacking (EIH)&gt;
6. Consequently for each of the previous, which **classes** **only** using vocabulary from **classes** in taxonomy: &lt;Abuse of Leaked Data, Interception of Communication&gt;
7. Term or technology in the analyzed text that retrieved the classed: &lt;Satellite imagery&gt;
8. Does the text provide enough information to retrieve threat **classes** classification? &lt;Yes enough&gt;
9. Targeted Segments: &lt;Ground: Satellite Operations, User: Consumer Interfaces&gt;
10. Space-related vulnerability?: &lt;Yes + explanation: The use of satellite imagery for military reconnaissance and targeting exposes vulnerabilities in the satellite data handling and transmission processes.&gt;
11. Space-related capability?: &lt;Yes + explanation: The ability to capture and analyze satellite imagery for military purposes demonstrates a capability in space-based reconnaissance and intelligence gathering.&gt;
12. Lifecycle Phases Affected: &lt;6&gt;
13. CIA Triad Affected: &lt;Confidentiality&gt;
14. Detected Language: &lt;English&gt;
15. Language tone: &lt;Informative, Neutral&gt;
16. Polarized?: &lt;No&gt;
17. Fictional?: &lt;No&gt;
18. Claim presence or illogic? &lt;Claim + explanation: The text claims that satellite imagery was used to monitor military movements, which is a factual statement supported by the context of the Russian invasion of Ukraine.&gt;
19. Reasoning for threat categories: &lt;The text describes the use of satellite imagery for military reconnaissance, which falls under the categories of Nefarious Activity / Abuse (NAA) and Eavesdropping / Interception / Hijacking (EIH) due to the potential for data leakage and interception.&gt;
20. Reasoning for threat classes: &lt;The use of satellite imagery for military purposes can lead to the abuse of leaked data and interception of communication, as sensitive information about troop movements and positions could be exposed.&gt;
21. For each threat class, provide:
    - a. Confidence Level (High / Medium / Low) based on the strength of evidence in the text.
    - b. Textual evidence (quote or paraphrased) justifying the classification.
    - **Abuse of Leaked Data**:
      - a. Confidence Level: Medium
      - b. Textual evidence: "Satellite images taken on Thursday appear to show that the large Russian military convoy that had been slowly advancing towards the Ukraine capital city of Kyiv has dispersed and redeployed into nearby locations."
    - **Interception of Communication**:
      - a. Confidence Level: Medium
      - b. Textual evidence: "However, satellite imagery from U.S. company Maxar Technologies showed the line of vehicles, tanks, and artillery has broken up and been redeployed, with armored units moving into positions in surrounding towns."
&lt;&lt;&lt;RESPONSE_END&gt;&gt;&gt;
&lt;&lt;&lt;RESPONSE_END&gt;&gt;&gt;</t>
  </si>
  <si>
    <t xml:space="preserve">Abuse of Leaked Data, Interception of Communication
</t>
  </si>
  <si>
    <t xml:space="preserve"> For each threat class, provide:
    - a. Confidence Level (High / Medium / Low) based on the strength of evidence in the text.
    - b. Textual evidence (quote or paraphrased) justifying the classification.
    - **Abuse of Leaked Data**:
      - a. Confidence Level: Medium
      - b. Textual evidence: "Satellite images taken on Thursday appear to show that the large Russian military convoy that had been slowly advancing towards the Ukraine capital city of Kyiv has dispersed and redeployed into nearby locations."
    - **Interception of Communication**:
      - a. Confidence Level: Medium
      - b. Textual evidence: "However, satellite imagery from U.S. company Maxar Technologies showed the line of vehicles, tanks, and artillery has broken up and been redeployed, with armored units moving into positions in surrounding towns."
</t>
  </si>
  <si>
    <t xml:space="preserve">Satellite imagery
</t>
  </si>
  <si>
    <t xml:space="preserve">Yes + explanation: The use of satellite imagery for military reconnaissance and targeting exposes vulnerabilities in the satellite data handling and transmission processes.
</t>
  </si>
  <si>
    <t xml:space="preserve">Yes + explanation: The ability to capture and analyze satellite imagery for military purposes demonstrates a capability in space-based reconnaissance and intelligence gathering.
</t>
  </si>
  <si>
    <t xml:space="preserve">Claim + explanation: The text claims that satellite imagery was used to monitor military movements, which is a factual statement supported by the context of the Russian invasion of Ukraine.
</t>
  </si>
  <si>
    <t xml:space="preserve">  The text describes the use of satellite imagery for military reconnaissance, which falls under the categories of Nefarious Activity / Abuse (NAA) and Eavesdropping / Interception / Hijacking (EIH) due to the potential for data leakage and interception.
</t>
  </si>
  <si>
    <t xml:space="preserve">The use of satellite imagery for military purposes can lead to the abuse of leaked data and interception of communication, as sensitive information about troop movements and positions could be exposed.
</t>
  </si>
  <si>
    <t>http://www.itechpost.com/articles/109673/20220321/spacex-rescuing-oneweb-fallout-russian-space-agency.htm</t>
  </si>
  <si>
    <t>SpaceX Is Rescuing OneWeb After Fallout With Russian Space Agency</t>
  </si>
  <si>
    <t>&lt;&lt;&lt;RESPONSE_START&gt;&gt;&gt;
Detected Language: en
&lt;&lt;&lt;RESPONSE_START&gt;&gt;&gt;
1. Are there space-related issues? &lt;No&gt;
2. Is it a threat, attack, incident, or None? &lt;Threat&gt;
3. Are the threats technical, or non-technical, or both?: &lt;Non-technical&gt;
4. For non-technical ones, which are the Hybrid Threat Types if present: &lt;Armed forces operations, Economic coercion, Undermining target country economy, Leverages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Yes&gt;
17. Fictional?: &lt;No&gt;
18. Claim presence or illogic? &lt;Claim&gt;
19. Reasoning for threat categories: &lt;The text describes economic sanctions and military operations, which fall under non-technical hybrid threats.&gt;
20. Reasoning for threat classes: &lt;The text does not provide specific details about technical threats or space-related issues, so no technical threat classes are applicable.&gt;
21. For each threat class, provide:
    - a. Confidence Level (High / Medium / Low) based on the strength of evidence in the text.
    - b. Textual evidence (quote or paraphrased) justifying the classification.
    - Armed forces operations: High - "Russian forces were continuing their offensive toward Kyiv from the northwest and east..."
    - Economic coercion: High - "The US and other nations were poised on Friday to announce the revocation of Russia’s 'most favoured nation' trade status..."
    - Undermining target country economy: High - "Western sanctions have already dealt a severe blow, causing the rouble to plunge, foreign businesses to flee and prices to rise sharply."
    - Leverages economic difficulties: Medium - "He told Russian leaders that the invasion will backfire on them as their economy is strangled."
&lt;&lt;&lt;RESPONSE_END&gt;&gt;&gt;
&lt;&lt;&lt;RESPONSE_END&gt;&gt;&gt;</t>
  </si>
  <si>
    <t xml:space="preserve">Armed forces operations, Economic coercion, Undermining target country economy, Leverages economic difficulties
</t>
  </si>
  <si>
    <t xml:space="preserve"> For each threat class, provide:
    - a. Confidence Level (High / Medium / Low) based on the strength of evidence in the text.
    - b. Textual evidence (quote or paraphrased) justifying the classification.
    - Armed forces operations: High - "Russian forces were continuing their offensive toward Kyiv from the northwest and east..."
    - Economic coercion: High - "The US and other nations were poised on Friday to announce the revocation of Russia’s 'most favoured nation' trade status..."
    - Undermining target country economy: High - "Western sanctions have already dealt a severe blow, causing the rouble to plunge, foreign businesses to flee and prices to rise sharply."
    - Leverages economic difficulties: Medium - "He told Russian leaders that the invasion will backfire on them as their economy is strangled."
</t>
  </si>
  <si>
    <t xml:space="preserve">  The text describes economic sanctions and military operations, which fall under non-technical hybrid threats.
</t>
  </si>
  <si>
    <t xml:space="preserve">The text does not provide specific details about technical threats or space-related issues, so no technical threat classes are applicable.
</t>
  </si>
  <si>
    <t>https://phys.org/news/2022-03-wallops-acquisition-station-goes-t-satellite.html</t>
  </si>
  <si>
    <t>How the Wallops Command and Data Acquisition Station prepares for GOES-T satellite launch</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Armed forces operations, Physical operations to infrastructure&gt;
5. for technical ones: All threats' **categories** from taxonomy that apply: &lt;Nefarious Activity / Abuse (NAA), Eavesdropping / Interception / Hijacking (EIH), Physical Access (PA)&gt;
6. Consequently for each of the previous, which **classes** **only** using vocabulary from **classes** in taxonomy: &lt;Jamming, Hijacking, Damage / Destruction of Segment Assets&gt;
7. Term or technology in the analyzed text that retrieved the classed: &lt;Starlink, satellite communications, airstrikes&gt;
8. Does the text provide enough information to retrieve threat **classes** classification? &lt;Yes enough&gt;
9. Targeted Segments: &lt;Ground, Space, User&gt;
10. Space-related vulnerability?: &lt;Yes + explanation: The text highlights the vulnerability of Starlink terminals being targeted for airstrikes, which could disrupt satellite communications.&gt;
11. Space-related capability?: &lt;Yes + explanation: The text mentions SpaceX's capability to update software to reduce power consumption and enable mobile roaming for Starlink terminals.&gt;
12. Lifecycle Phases Affected: &lt;5, 6&gt;
13. CIA Triad Affected: &lt;Availability&gt;
14. Detected Language: &lt;English&gt;
15. Language tone: &lt;Informative, Warning&gt;
16. Polarized?: &lt;Yes&gt;
17. Fictional?: &lt;No&gt;
18. Claim presence or illogic? &lt;Claim + explanation: The text presents claims about the potential targeting of Starlink terminals by Russian forces, supported by statements from Elon Musk and a security researcher.&gt;
19. Reasoning for threat categories: &lt;The text discusses potential targeting of Starlink terminals, which could involve jamming, hijacking, or physical destruction, aligning with the NAA, EIH, and PA categories.&gt;
20. Reasoning for threat classes: &lt;The specific threats mentioned include jamming of satellite communications, potential hijacking of signals, and physical destruction of terminals, which correspond to the identified classes.&gt;
21. For each threat class, provide:
    - a. Confidence Level (High / Medium / Low) based on the strength of evidence in the text.
    - b. Textual evidence (quote or paraphrased) justifying the classification.
    - Jamming: 
        a. Confidence Level: Medium
        b. Textual evidence: "if #Putin controls the air above #Ukraine, users' uplink transmissions become beacons ... for airstrikes," and "#Russia has decades of experience hitting people by targeting their satellite communications."
    - Hijacking:
        a. Confidence Level: Low
        b. Textual evidence: The text implies potential hijacking but does not provide direct evidence.
    - Damage / Destruction of Segment Assets:
        a. Confidence Level: High
        b. Textual evidence: "Ukraine Vice Prime Minister Mykhailo Fedorov thanked Starlink for 'keeping our cities connected and emergency services saving lives!' But he said the country needs generators to keep Starlink service online due to Russian attacks on infrastructure."
&lt;&lt;&lt;RESPONSE_END&gt;&gt;&gt;
&lt;&lt;&lt;RESPONSE_END&gt;&gt;&gt;</t>
  </si>
  <si>
    <t xml:space="preserve"> For each threat class, provide:
    - a. Confidence Level (High / Medium / Low) based on the strength of evidence in the text.
    - b. Textual evidence (quote or paraphrased) justifying the classification.
    - Jamming: 
        a. Confidence Level: Medium
        b. Textual evidence: "if #Putin controls the air above #Ukraine, users' uplink transmissions become beacons ... for airstrikes," and "#Russia has decades of experience hitting people by targeting their satellite communications."
    - Hijacking:
        a. Confidence Level: Low
        b. Textual evidence: The text implies potential hijacking but does not provide direct evidence.
    - Damage / Destruction of Segment Assets:
        a. Confidence Level: High
        b. Textual evidence: "Ukraine Vice Prime Minister Mykhailo Fedorov thanked Starlink for 'keeping our cities connected and emergency services saving lives!' But he said the country needs generators to keep Starlink service online due to Russian attacks on infrastructure."
</t>
  </si>
  <si>
    <t xml:space="preserve">Starlink, satellite communications, airstrikes
</t>
  </si>
  <si>
    <t xml:space="preserve">Yes + explanation: The text highlights the vulnerability of Starlink terminals being targeted for airstrikes, which could disrupt satellite communications.
</t>
  </si>
  <si>
    <t xml:space="preserve">Yes + explanation: The text mentions SpaceX's capability to update software to reduce power consumption and enable mobile roaming for Starlink terminals.
</t>
  </si>
  <si>
    <t xml:space="preserve">Claim + explanation: The text presents claims about the potential targeting of Starlink terminals by Russian forces, supported by statements from Elon Musk and a security researcher.
</t>
  </si>
  <si>
    <t xml:space="preserve">  The text discusses potential targeting of Starlink terminals, which could involve jamming, hijacking, or physical destruction, aligning with the NAA, EIH, and PA categories.
</t>
  </si>
  <si>
    <t xml:space="preserve">The specific threats mentioned include jamming of satellite communications, potential hijacking of signals, and physical destruction of terminals, which correspond to the identified classes.
</t>
  </si>
  <si>
    <t>https://www.satellitetoday.com/business/2022/03/08/satixfy-to-go-public-in-spac-deal-at-813m-valuation/</t>
  </si>
  <si>
    <t>SatixFy to Go Public in SPAC Deal at $813M Valuatio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Physical operations to infrastructure, Creating or Exploiting Infrastructure dependency, 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Yes + explanation: The incident highlights potential vulnerabilities in the planning and approval process for satellite ground stations, including lack of transparency and environmental considerations.&gt;
11. Space-related capability?: &lt;Yes + explanation: The incident demonstrates the capability of local communities to influence and halt the deployment of satellite infrastructure, potentially impacting the operational capabilities of satellite networks.&gt;
12. Lifecycle Phases Affected: &lt;1, 2, 3, 4, 5, 6, 7&gt;
13. CIA Triad Affected: &lt;C, I, A&gt;
14. Detected Language: &lt;English&gt;
15. Language tone: &lt;Informative, Concerned&gt;
16. Polarized?: &lt;Yes&gt;
17. Fictional?: &lt;No&gt;
18. Claim presence or illogic? &lt;Claim + explanation: The text presents claims about the lack of transparency and environmental impact assessments in the approval process for the satellite base station.&gt;
19. Reasoning for threat categories: &lt;The incident involves non-technical threats related to infrastructure deployment and legal processes, which are categorized under hybrid threats.&gt;
20. Reasoning for threat classes: &lt;The incident does not explicitly describe technical threats, so no specific threat classes from the taxonomy are applicable.&gt;
21. For each threat class, provide:
    - a. Confidence Level (High / Medium / Low) based on the strength of evidence in the text.
    - b. Textual evidence (quote or paraphrased) justifying the classification.
    - Physical operations to infrastructure: 
      - a. Medium
      - b. "Villagers have defeated plans by Elon Musk’s Starlink company to install a satellite base station with nine antennae 150 metres from a house."
    - Creating or Exploiting Infrastructure dependency: 
      - a. Medium
      - b. "It needs a network of base stations and Saint-Senier was chosen because it lies close to a fibre optic ‘spine’ running down western France."
    - Exploiting legal thresholds: 
      - a. Medium
      - b. "People living in Saint-Senier-sur-Beuvron, near Mont-Saint-Michel, Normandy, discovered the plans by chance in December 2019, and were astounded to find that French telecoms regulator Arcep had approved the scheme without consultation."
    - Exploiting legal blindspots, ambiguity or gaps: 
      - a. Medium
      - b. "The worst part was the total lack of transparency, which I do not understand."
&lt;&lt;&lt;RESPONSE_END&gt;&gt;&gt;
&lt;&lt;&lt;RESPONSE_END&gt;&gt;&gt;</t>
  </si>
  <si>
    <t xml:space="preserve">Physical operations to infrastructure, Creating or Exploiting Infrastructure dependency, Exploiting legal thresholds, Exploiting legal blindspots, ambiguity or gaps
</t>
  </si>
  <si>
    <t xml:space="preserve"> For each threat class, provide:
    - a. Confidence Level (High / Medium / Low) based on the strength of evidence in the text.
    - b. Textual evidence (quote or paraphrased) justifying the classification.
    - Physical operations to infrastructure: 
      - a. Medium
      - b. "Villagers have defeated plans by Elon Musk’s Starlink company to install a satellite base station with nine antennae 150 metres from a house."
    - Creating or Exploiting Infrastructure dependency: 
      - a. Medium
      - b. "It needs a network of base stations and Saint-Senier was chosen because it lies close to a fibre optic ‘spine’ running down western France."
    - Exploiting legal thresholds: 
      - a. Medium
      - b. "People living in Saint-Senier-sur-Beuvron, near Mont-Saint-Michel, Normandy, discovered the plans by chance in December 2019, and were astounded to find that French telecoms regulator Arcep had approved the scheme without consultation."
    - Exploiting legal blindspots, ambiguity or gaps: 
      - a. Medium
      - b. "The worst part was the total lack of transparency, which I do not understand."
</t>
  </si>
  <si>
    <t xml:space="preserve">Yes + explanation: The incident highlights potential vulnerabilities in the planning and approval process for satellite ground stations, including lack of transparency and environmental considerations.
</t>
  </si>
  <si>
    <t xml:space="preserve">Yes + explanation: The incident demonstrates the capability of local communities to influence and halt the deployment of satellite infrastructure, potentially impacting the operational capabilities of satellite networks.
</t>
  </si>
  <si>
    <t xml:space="preserve">Claim + explanation: The text presents claims about the lack of transparency and environmental impact assessments in the approval process for the satellite base station.
</t>
  </si>
  <si>
    <t xml:space="preserve">  The incident involves non-technical threats related to infrastructure deployment and legal processes, which are categorized under hybrid threats.
</t>
  </si>
  <si>
    <t xml:space="preserve">The incident does not explicitly describe technical threats, so no specific threat classes from the taxonomy are applicable.
</t>
  </si>
  <si>
    <t>https://www.9news.com.au/world/stolen-bike-pile-in-backyard-was-so-big-it-was-visible-via-satellite/62b95068-bde3-4d33-9288-d140af94b242</t>
  </si>
  <si>
    <t>Stolen bike pile in backyard was so big it was visible via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Sentinel-6 Michael Freilich satellite, including its role as the reference satellite for global sea level measurements and its contribution to climate change monitoring.&gt;
12. Lifecycle Phases Affected: &lt;5, 6&gt;
13. CIA Triad Affected: &lt;None&gt;
14. Detected Language: &lt;English&gt;
15. Language tone: &lt;Informative, Positive&gt;
16. Polarized?: &lt;No&gt;
17. Fictional?: &lt;No&gt;
18. Claim presence or illogic? &lt;None&gt;
19. Reasoning for threat categories: &lt;The text does not mention any threats, attacks, or incidents. It focuses on the capabilities and mission of the Sentinel-6 Michael Freilich satellite.&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the Sentinel-6 Michael Freilich satellite, including its role as the reference satellite for global sea level measurements and its contribution to climate change monitoring.
</t>
  </si>
  <si>
    <t xml:space="preserve">  The text does not mention any threats, attacks, or incidents. It focuses on the capabilities and mission of the Sentinel-6 Michael Freilich satellite.
</t>
  </si>
  <si>
    <t>https://www.scmagazine.com/analysis/cyberespionage/new-narrative-forms-on-russia-ukraine-cyberwar-as-viasat-outage-investigated</t>
  </si>
  <si>
    <t>New narrative forms on Russia-Ukraine cyberwar as Viasat outage investigate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describes SpaceX's capability to launch and deploy Starlink satellites, including the reuse of Falcon 9 rockets and the expansion of the Starlink network.
12. Lifecycle Phases Affected: &lt;4, 5, 6&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SpaceX's planned satellite launch and operational capabilitie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 The text describes SpaceX's capability to launch and deploy Starlink satellites, including the reuse of Falcon 9 rockets and the expansion of the Starlink network.
</t>
  </si>
  <si>
    <t xml:space="preserve">  The text does not describe any threats, attacks, or incidents. It focuses on SpaceX's planned satellite launch and operational capabilities.
</t>
  </si>
  <si>
    <t>https://www.satellitetoday.com/launch/2022/03/15/astra-successfully-launches-spaceflight-customers/</t>
  </si>
  <si>
    <t>Astra Successfully Launches Spaceflight Custom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text highlights the reliance on remote sensing satellites for monitoring and understanding natural disasters, which could be vulnerable to disruptions or interference.&gt;
11. Space-related capability?: &lt;Yes + explanation: The text demonstrates the capability of remote sensing satellites to provide critical data for disaster monitoring and analysis.&gt;
12. Lifecycle Phases Affected: &lt;None&gt;
13. CIA Triad Affected: &lt;None&gt;
14. Detected Language: &lt;English&gt;
15. Language tone: &lt;Informative, scientific&gt;
16. Polarized?: &lt;No&gt;
17. Fictional?: &lt;No&gt;
18. Claim presence or illogic? &lt;Claim + explanation: The text presents factual information about the use of satellite data for disaster analysis without any illogical claims.&gt;
19. Reasoning for threat categories: &lt;The text does not describe any specific threats or attacks but rather focuses on the use of satellite data for disaster monitoring.&gt;
20. Reasoning for threat classes: &lt;No specific threat classes are applicable as the text does not describe any malicious activ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reliance on remote sensing satellites for monitoring and understanding natural disasters, which could be vulnerable to disruptions or interference.
</t>
  </si>
  <si>
    <t xml:space="preserve">Yes + explanation: The text demonstrates the capability of remote sensing satellites to provide critical data for disaster monitoring and analysis.
</t>
  </si>
  <si>
    <t xml:space="preserve">Claim + explanation: The text presents factual information about the use of satellite data for disaster analysis without any illogical claims.
</t>
  </si>
  <si>
    <t xml:space="preserve">  The text does not describe any specific threats or attacks but rather focuses on the use of satellite data for disaster monitoring.
</t>
  </si>
  <si>
    <t xml:space="preserve">No specific threat classes are applicable as the text does not describe any malicious activities or incidents.
</t>
  </si>
  <si>
    <t>https://www.military.com/daily-news/2022/03/07/north-korea-confirms-new-tests-spy-satellite.html</t>
  </si>
  <si>
    <t>&lt;&lt;&lt;RESPONSE_START&gt;&gt;&gt;
Detected Language: en
&lt;&lt;&lt;RESPONSE_START&gt;&gt;&gt;
1. Are there space-related issues? No
2. Is it a threat, attack, incident, or None? Attack
3. Are the threats technical, or non-technical, or both? Non-technical
4. For non-technical ones, which are the Hybrid Threat Types if present: Armed forces operations, Physical operations to infrastructure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Informative
16. Polarized?: No
17. Fictional?: No
18. Claim presence or illogic? Claim
19. Reasoning for threat categories: The text describes a city under sustained attack, indicating physical operations to infrastructure and armed forces operations.
20. Reasoning for threat classes: The text does not provide specific details about technical threats or space-related issues.
21. For each threat class, provide:
    - a. Confidence Level (High / Medium / Low) based on the strength of evidence in the text.
    - b. Textual evidence (quote or paraphrased) justifying the classification.
    - Armed forces operations: High - "the city has been something of a safe haven, for people fleeing cities under sustained Russian attack."
    - Physical operations to infrastructure: High - "Now the city has been directly hit, I suspect more will be thinking of getting out."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High - "the city has been something of a safe haven, for people fleeing cities under sustained Russian attack."
    - Physical operations to infrastructure: High - "Now the city has been directly hit, I suspect more will be thinking of getting out."
</t>
  </si>
  <si>
    <t xml:space="preserve">  The text describes a city under sustained attack, indicating physical operations to infrastructure and armed forces operations.
</t>
  </si>
  <si>
    <t xml:space="preserve">The text does not provide specific details about technical threats or space-related issues.
</t>
  </si>
  <si>
    <t>https://www.cbc.ca/news/canada/kitchener-waterloo/uw-orbital-team-design-and-build-satellite-1.6385431</t>
  </si>
  <si>
    <t>University of Waterloo Orbital Team aims for space with student-built satellite</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Creating or exploiting economic dependenc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Informative
16. Polarized?: No
17. Fictional?: No
18. Claim presence or illogic? Claim
19. Reasoning for threat categories: The event describes economic impacts due to a trade war, which falls under non-technical hybrid threats related to economic dependencies.
20. Reasoning for threat classes: The text does not provide specific details about space-related threats or technical attacks, so no threat classes from the taxonomy are applicable.
21. For each threat class, provide:
    - a. Confidence Level (High / Medium / Low) based on the strength of evidence in the text. Low
    - b. Textual evidence (quote or paraphrased) justifying the classification. "Home sales in February fell to their lowest level in more than a year as homebuyers stayed on the sidelines amid the uncertainty created by the trade war with the United States."
&lt;&lt;&lt;RESPONSE_END&gt;&gt;&gt;
&lt;&lt;&lt;RESPONSE_END&gt;&gt;&gt;</t>
  </si>
  <si>
    <t xml:space="preserve"> For each threat class, provide:
    - a. Confidence Level (High / Medium / Low) based on the strength of evidence in the text. Low
    - b. Textual evidence (quote or paraphrased) justifying the classification. "Home sales in February fell to their lowest level in more than a year as homebuyers stayed on the sidelines amid the uncertainty created by the trade war with the United States."
</t>
  </si>
  <si>
    <t xml:space="preserve">  The event describes economic impacts due to a trade war, which falls under non-technical hybrid threats related to economic dependencies.
</t>
  </si>
  <si>
    <t xml:space="preserve">The text does not provide specific details about space-related threats or technical attacks, so no threat classes from the taxonomy are applicable.
</t>
  </si>
  <si>
    <t>https://www.theepochtimes.com/satellite-images-appear-to-show-russian-convoy-near-kyiv-has-dispersed-redeployed_4330816.html</t>
  </si>
  <si>
    <t>Satellite Images Appear to Show Russian Convoy Near Kyiv Has Dispersed, Redeploye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routine NASA mission announcement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is a standard press release about an upcoming NASA mission,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standard press release about an upcoming NASA mission, with no mention of threats or vulnerabilities.&gt;
</t>
  </si>
  <si>
    <t xml:space="preserve">  The text describes a routine NASA mission announcement without any indication of threats, attacks, or incidents.
</t>
  </si>
  <si>
    <t>https://www.heraldscotland.com/politics/19985461.kyiv-bombing-looms-satellite-images-show-russian-artillery-positions/</t>
  </si>
  <si>
    <t>Kyiv bombing looms as satellite images show Russian artillery position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Yes + explaination&gt; The disruption of OneWeb's launch plans due to geopolitical tensions (Russia's war on Ukraine) has created a vulnerability in their satellite deployment, leaving them with only 428 out of 648 satellites operational.
11. Space-related capability?: &lt;Yes + explaination&gt; OneWeb's capability to provide global broadband coverage is currently limited due to the inability to launch the remaining satellites, impacting their service reach and effectiveness.
12. Lifecycle Phases Affected: &lt;4, 5, 6&gt;
13. CIA Triad Affected: &lt;Availability&gt;
14. Detected Language: &lt;English&gt;
15. Language tone: &lt;Neutral, Informative&gt;
16. Polarized?: &lt;No&gt;
17. Fictional?: &lt;No&gt;
18. Claim presence or illogic? &lt;Claim&gt; The claim is that OneWeb's service is disrupted due to geopolitical tensions affecting their launch plans.
19. Reasoning for threat categories: &lt;The disruption of OneWeb's launch plans due to geopolitical tensions highlights the dependency on infrastructure and economic factors, which are non-technical threats.&gt;
20. Reasoning for threat classes: &lt;The text does not provide specific technical threats but rather focuses on the impact of geopolitical tensions on OneWeb's operations.&gt;
21. For each threat class, provide:
    - a. Confidence Level (High / Medium / Low) based on the strength of evidence in the text.
    - b. Textual evidence (quote or paraphrased) justifying the classification.
    - **Creating or Exploiting Infrastructure dependency**: 
        - a. High
        - b. "This is OneWeb’s first partner announcement since Russia’s war on Ukraine disrupted its launch plans."
    - **Creating or exploiting economic dependencies**: 
        - a. Medium
        - b. "OneWeb is still looking for an alternative solution to launch its remaining 220 satellites, though 36 of them are believed to be still in Baikonur."
    - **geopolitical tensions**: 
        - a. High
        - b. "This is OneWeb’s first partner announcement since Russia’s war on Ukraine disrupted its launch plan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High
        - b. "This is OneWeb’s first partner announcement since Russia’s war on Ukraine disrupted its launch plans."
    - **Creating or exploiting economic dependencies**: 
        - a. Medium
        - b. "OneWeb is still looking for an alternative solution to launch its remaining 220 satellites, though 36 of them are believed to be still in Baikonur."
    - **geopolitical tensions**: 
        - a. High
        - b. "This is OneWeb’s first partner announcement since Russia’s war on Ukraine disrupted its launch plans."
</t>
  </si>
  <si>
    <t xml:space="preserve">Yes + explaination The disruption of OneWeb's launch plans due to geopolitical tensions (Russia's war on Ukraine) has created a vulnerability in their satellite deployment, leaving them with only 428 out of 648 satellites operational.
</t>
  </si>
  <si>
    <t xml:space="preserve">Yes + explaination OneWeb's capability to provide global broadband coverage is currently limited due to the inability to launch the remaining satellites, impacting their service reach and effectiveness.
</t>
  </si>
  <si>
    <t xml:space="preserve">Claim The claim is that OneWeb's service is disrupted due to geopolitical tensions affecting their launch plans.
</t>
  </si>
  <si>
    <t xml:space="preserve">  The disruption of OneWeb's launch plans due to geopolitical tensions highlights the dependency on infrastructure and economic factors, which are non-technical threats.
</t>
  </si>
  <si>
    <t xml:space="preserve">The text does not provide specific technical threats but rather focuses on the impact of geopolitical tensions on OneWeb's operations.
</t>
  </si>
  <si>
    <t>https://telecom.economictimes.indiatimes.com/news/spacex-chief-musk-warns-that-its-starlink-system-could-be-targeted-in-ukraine/89982563</t>
  </si>
  <si>
    <t>SpaceX chief Musk warns that its Starlink system could be 'targeted' in Ukraine, ET Teleco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highlights NASA's capability to manage and extend contracts for resupply missions to the International Space Station, demonstrating operational and logistical capabilities in space missions.
12. Lifecycle Phases Affected: &lt;None&gt;
13. CIA Triad Affected: &lt;None&gt;
14. Detected Language: &lt;English&gt;
15. Language tone: &lt;Informative, Positive&gt;
16. Polarized?: &lt;No&gt;
17. Fictional?: &lt;No&gt;
18. Claim presence or illogic? &lt;None&gt;
19. Reasoning for threat categories: &lt;The text discusses contractual agreements and mission planning without indicating any threats or vulnerabilities.&gt;
20. Reasoning for threat classes: &lt;No threats or attacks are mentioned; the focus is on operational planning and contract award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 The text highlights NASA's capability to manage and extend contracts for resupply missions to the International Space Station, demonstrating operational and logistical capabilities in space missions.
</t>
  </si>
  <si>
    <t xml:space="preserve">  The text discusses contractual agreements and mission planning without indicating any threats or vulnerabilities.
</t>
  </si>
  <si>
    <t xml:space="preserve">No threats or attacks are mentioned; the focus is on operational planning and contract awards.
</t>
  </si>
  <si>
    <t>FRANCE TELECOM</t>
  </si>
  <si>
    <t>https://www.connexionfrance.com/article/Practical/Science-and-Technology/French-villagers-beat-off-Elon-Musk-s-Starlink-satellite-base-station</t>
  </si>
  <si>
    <t>French villagers beat off Elon Musk’s Starlink satellite base station</t>
  </si>
  <si>
    <t>https://climate.nasa.gov/news/3154/international-sea-level-satellite-takes-over-from-predecessor/</t>
  </si>
  <si>
    <t>International Sea Level Satellite Takes Over From Predecessor – Climate Change: Vital Signs of the Planet</t>
  </si>
  <si>
    <t>https://www.sciencetimes.com/articles/36679/20220318/spacex-to-break-another-falcon-9-record-tonight-watch.htm</t>
  </si>
  <si>
    <t>SpaceX to Break Another Falcon 9 Record Tonight [Watch]</t>
  </si>
  <si>
    <t>https://scroll.in/article/1018747/how-satellites-are-helping-us-understand-deadly-avalanches-like-the-chamoli-disaster</t>
  </si>
  <si>
    <t>How satellites are helping us understand deadly avalanches like the Chamoli disaster</t>
  </si>
  <si>
    <t>NORTH WEST</t>
  </si>
  <si>
    <t>http://www.businessghana.com/site/news/politics/258411/Ukraine-war:-Large-Russian-convoy-redeploys-near-Kyiv-satellite-images</t>
  </si>
  <si>
    <t>Ukraine war: Large Russian convoy redeploys near Kyiv - satellite images</t>
  </si>
  <si>
    <t>https://www.bnnbloomberg.ca/faa-extends-spacex-s-texas-environmental-review-to-late-april-1.1743175</t>
  </si>
  <si>
    <t>https://www.prnewswire.com/news-releases/nasa-to-host-briefings-interviews-for-agencys-spacex-crew-4-mission-301511117.html</t>
  </si>
  <si>
    <t>NASA to Host Briefings, Interviews for Agency's SpaceX Crew-4 Mission</t>
  </si>
  <si>
    <t>https://www.capacitymedia.com/article/29uho7qhyqystg998vsw0/news/kyndryl-unit-to-provide-oneweb-satellite-services-to-rural-canada</t>
  </si>
  <si>
    <t>Kyndryl unit to provide OneWeb satellite services to rural Canada</t>
  </si>
  <si>
    <t>https://newatlas.com/space/spacex-northrup-grumman-resupply-contracts-iss/</t>
  </si>
  <si>
    <t>SpaceX and Northrop Grumman earn new resupply contracts for the ISS</t>
  </si>
  <si>
    <t>https://www.hexham-courant.co.uk/news/national/19985414.russian-convoy-fans-around-kyiv-new-satellite-photos-show/</t>
  </si>
  <si>
    <t>Russian convoy fans out around Kyiv, new satellite photos show</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Armed forces operations, Proxies: paramilitary organizations, Economic coercion, Undermining target country economy&gt;
5. for technical ones: All threats' **categories** from taxonomy that apply: &lt;Nefarious Activity / Abuse (NAA), Physical Access (PA)&gt;
6. Consequently for each of the previous, which **classes** **only** using vocabulary from **classes** in taxonomy: &lt;Damage / Destruction of Segment Assets, Damage / Destruction of the Satellite via the Use of ASAT (Anti-Satellite Weapon) / Proximity Operations&gt;
7. Term or technology in the analyzed text that retrieved the classed: &lt;Satellite imagery, Anti-tank missiles&gt;
8. Does the text provide enough information to retrieve threat **classes** classification? &lt;Yes enough&gt;
9. Targeted Segments: &lt;Ground, Space&gt;
10. Space-related vulnerability?: &lt;Yes + explanation: The use of satellite imagery for military purposes indicates a reliance on space assets for strategic operations, making them potential targets for disruption or destruction.&gt;
11. Space-related capability?: &lt;Yes + explanation: The ability to use satellite imagery for military reconnaissance and planning demonstrates a capability to leverage space assets for operational advantage.&gt;
12. Lifecycle Phases Affected: &lt;5, 6&gt;
13. CIA Triad Affected: &lt;A&gt;
14. Detected Language: &lt;English&gt;
15. Language tone: &lt;Informative, Neutral&gt;
16. Polarized?: &lt;No&gt;
17. Fictional?: &lt;No&gt;
18. Claim presence or illogic? &lt;Claim + explanation: The text presents claims about military actions and the use of satellite imagery without providing direct evidence of space-related threats or attacks.&gt;
19. Reasoning for threat categories: &lt;The text discusses military operations and the use of satellite imagery, which could imply threats to space assets, particularly in the context of armed conflict.&gt;
20. Reasoning for threat classes: &lt;The mention of satellite imagery and military targeting suggests potential physical threats to space assets, such as destruction or disruption.&gt;
21. For each threat class, provide:
    - a. Confidence Level (High / Medium / Low) based on the strength of evidence in the text.
    - b. Textual evidence (quote or paraphrased) justifying the classification.
    - Damage / Destruction of Segment Assets: 
        a. Medium
        b. "Satellite imagery from Maxar Technologies showed that the 40-mile convoy of vehicles, tanks and artillery has broken up and been redeployed, the company said."
    - Damage / Destruction of the Satellite via the Use of ASAT (Anti-Satellite Weapon) / Proximity Operations: 
        a. Low
        b. "US officials said Ukrainian troops also targeted the convoy with anti-tank missiles." (Implies potential for targeting space assets but not explicitly stated)
&lt;&lt;&lt;RESPONSE_END&gt;&gt;&gt;
&lt;&lt;&lt;RESPONSE_END&gt;&gt;&gt;</t>
  </si>
  <si>
    <t xml:space="preserve">Armed forces operations, Proxies: paramilitary organizations, Economic coercion, Undermining target country economy
</t>
  </si>
  <si>
    <t xml:space="preserve"> For each threat class, provide:
    - a. Confidence Level (High / Medium / Low) based on the strength of evidence in the text.
    - b. Textual evidence (quote or paraphrased) justifying the classification.
    - Damage / Destruction of Segment Assets: 
        a. Medium
        b. "Satellite imagery from Maxar Technologies showed that the 40-mile convoy of vehicles, tanks and artillery has broken up and been redeployed, the company said."
    - Damage / Destruction of the Satellite via the Use of ASAT (Anti-Satellite Weapon) / Proximity Operations: 
        a. Low
        b. "US officials said Ukrainian troops also targeted the convoy with anti-tank missiles." (Implies potential for targeting space assets but not explicitly stated)
</t>
  </si>
  <si>
    <t xml:space="preserve">Satellite imagery, Anti-tank missiles
</t>
  </si>
  <si>
    <t xml:space="preserve">Yes + explanation: The use of satellite imagery for military purposes indicates a reliance on space assets for strategic operations, making them potential targets for disruption or destruction.
</t>
  </si>
  <si>
    <t xml:space="preserve">Yes + explanation: The ability to use satellite imagery for military reconnaissance and planning demonstrates a capability to leverage space assets for operational advantage.
</t>
  </si>
  <si>
    <t xml:space="preserve">Claim + explanation: The text presents claims about military actions and the use of satellite imagery without providing direct evidence of space-related threats or attacks.
</t>
  </si>
  <si>
    <t xml:space="preserve">  The text discusses military operations and the use of satellite imagery, which could imply threats to space assets, particularly in the context of armed conflict.
</t>
  </si>
  <si>
    <t xml:space="preserve">The mention of satellite imagery and military targeting suggests potential physical threats to space assets, such as destruction or disruption.
</t>
  </si>
  <si>
    <t>https://techcrunch.com/2022/03/28/spacex-will-not-be-making-any-more-new-crew-dragon-capsules/</t>
  </si>
  <si>
    <t>SpaceX will not be making any more new Crew Dragon capsul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12. Lifecycle Phases Affected: &lt;1, 2, 3, 4, 5, 6, 7,&gt;
13. CIA Triad Affected: &lt;None&gt;
14. Detected Language: &lt;English&gt;
15. Language tone: &lt;Informative&gt;
16. Polarized?: &lt;No&gt;
17. Fictional?: &lt;No&gt;
18. Claim presence or illogic? &lt;Claim&gt;
19. Reasoning for threat categories: &lt;The text discusses SpaceX's decision to stop producing new Crew Dragons and focus on reusing existing ones, which is a strategic business decision rather than a threat or attack. There is no mention of any malicious activity, technical vulnerabilities, or incidents that would classify as a threat under the provided taxonomy.&gt;
20. Reasoning for threat classes: &lt;No specific threat classes are applicable as the text does not describe any malicious actions, technical exploits, or incidents that align with the defined threat classes in the taxonomy.&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SpaceX's decision to stop producing new Crew Dragons and focus on reusing existing ones, which is a strategic business decision rather than a threat or attack. There is no mention of any malicious activity, technical vulnerabilities, or incidents that would classify as a threat under the provided taxonomy.
</t>
  </si>
  <si>
    <t xml:space="preserve">No specific threat classes are applicable as the text does not describe any malicious actions, technical exploits, or incidents that align with the defined threat classes in the taxonomy.
</t>
  </si>
  <si>
    <t>https://aldianews.com/culture/music/romero-and-luengos-gps-love</t>
  </si>
  <si>
    <t>Yotuel Romero and Beatriz Luengo present their love story in “GP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Positive, Reflective&gt;
16. Polarized?: &lt;No&gt;
17. Fictional?: &lt;No&gt;
18. Claim presence or illogic? &lt;Claim + explaination&gt; The text presents claims about the personal and professional relationship of the couple, their motivations for creating the song "GPS," and their views on love and family. These claims are subjective and based on their personal experiences.
19. Reasoning for threat categories: &lt;The text does not describe any space-related threats, attacks, or incidents. It focuses on the personal and professional lives of the couple and their creative process.&gt;
20. Reasoning for threat classes: &lt;No technical or non-technical threats are mentioned in the text. The content is unrelated to space systems or cybersecurity.&gt;
21. For each threat class, provide:
    - a. Confidence Level (High / Medium / Low) based on the strength of evidence in the text. &lt;Low&gt;
    - b. Textual evidence (quote or paraphrased) justifying the classification. &lt;The text discusses the couple's relationship and their song "GPS," with no mention of space systems, threats, or cybersecurity.&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couple's relationship and their song "GPS," with no mention of space systems, threats, or cybersecurity.&gt;
</t>
  </si>
  <si>
    <t xml:space="preserve">Positive, Reflective
</t>
  </si>
  <si>
    <t xml:space="preserve">Claim + explaination The text presents claims about the personal and professional relationship of the couple, their motivations for creating the song "GPS," and their views on love and family. These claims are subjective and based on their personal experiences.
</t>
  </si>
  <si>
    <t xml:space="preserve">  The text does not describe any space-related threats, attacks, or incidents. It focuses on the personal and professional lives of the couple and their creative process.
</t>
  </si>
  <si>
    <t xml:space="preserve">No technical or non-technical threats are mentioned in the text. The content is unrelated to space systems or cybersecurity.
</t>
  </si>
  <si>
    <t>http://markets.businessinsider.com/news/stocks/noaa-s-goes-t-weather-satellite-built-by-lockheed-martin-successfully-launches-1031245168</t>
  </si>
  <si>
    <t>NOAA's GOES-T Weather Satellite, Built by Lockheed Martin, Successfully Launch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capabilities of the GOES-T satellite, which includes advanced monitoring of weather, oceans, and climate, as well as the ability to identify volcanic eruptions, measure land and sea surface temperatures, provide early alerts for wildfires, and observe solar flares.&gt;
12. Lifecycle Phases Affected: &lt;4, 5, 6, 7&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launch and capabilities of the GOES-T satellite.&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capabilities of the GOES-T satellite, which includes advanced monitoring of weather, oceans, and climate, as well as the ability to identify volcanic eruptions, measure land and sea surface temperatures, provide early alerts for wildfires, and observe solar flares.
</t>
  </si>
  <si>
    <t>WEST VIRGINIA</t>
  </si>
  <si>
    <t>https://www.wvnews.com/statejournal/statejournal/news/noaa-launches-goes-t-climate-and-weather-satellite-data-to-be-stored-in-fairmont-west/article_7c7e12b4-9af1-11ec-b388-3bb242e98559.html</t>
  </si>
  <si>
    <t>NOAA launches GOES-T climate and weather satellite, data to be stored in Fairmont, West Virginia</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is a list of countries and does not describe any space-related events, threats, or incidents.&gt;
20. Reasoning for threat classes: &lt;The text does not provide any information that can be mapped to the threat taxonomy.&gt;
21. For each threat class, provide:
    - a. Confidence Level (High / Medium / Low) based on the strength of evidence in the text.
    - b. Textual evidence (quote or paraphrased) justifying the classification.
&lt;&lt;&lt;RESPONSE_END&gt;&gt;&gt;
&lt;&lt;&lt;RESPONSE_END&gt;&gt;&gt;</t>
  </si>
  <si>
    <t xml:space="preserve">  The text is a list of countries and does not describe any space-related events, threats, or incidents.
</t>
  </si>
  <si>
    <t xml:space="preserve">The text does not provide any information that can be mapped to the threat taxonomy.
</t>
  </si>
  <si>
    <t>DEFENSE ATTORNEY</t>
  </si>
  <si>
    <t>http://www.courant.com/breaking-news/hc-br-troconis-court-hearing-jennifer-dulos-gps-monitor-20220329-5ibcoe6yazbglbtxlilsvu6z5y-story.html</t>
  </si>
  <si>
    <t>Troconis must keep wearing GPS monitor; defense receives sought-after evidence in Dulos cas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gt;
19. Reasoning for threat categories: &lt;The text describes a legal case involving a GPS monitor and electronic devices, but it does not pertain to space-related threats or inciden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discusses a legal case involving a GPS monitor and electronic devices, with no mention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legal case involving a GPS monitor and electronic devices, with no mention of space-related threats or incidents.&gt;
</t>
  </si>
  <si>
    <t xml:space="preserve">  The text describes a legal case involving a GPS monitor and electronic devices, but it does not pertain to space-related threats or incidents.
</t>
  </si>
  <si>
    <t>https://www.glamsham.com/world/technology/isro-to-chalk-out-plans-to-increase-number-of-launches-satellite-manufacturing</t>
  </si>
  <si>
    <t>ISRO to chalk out plans to increase number of launches, satellite manufactur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ISRO's plans to increase satellite launches and manufacturing, indicating enhanced space capabilities.&gt;
12. Lifecycle Phases Affected: &lt;1, 2, 3, 4, 5, 6, 7&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ISRO's plans and policies for increasing satellite launches and manufacturing.&gt;
20. Reasoning for threat classes: &lt;No specific threat classes are mentioned or implied in the text.&gt;
21. For each threat class, provide:
    - a. Confidence Level (High / Medium / Low) based on the strength of evidence in the text. &lt;Low&gt;
    - b. Textual evidence (quote or paraphrased) justifying the classification. &lt;The text does not provide evidence of any threats, attacks, or incidents. It discusses ISRO's plans and policies for increasing satellite launches and manufacturing.&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attacks, or incidents. It discusses ISRO's plans and policies for increasing satellite launches and manufacturing.&gt;
</t>
  </si>
  <si>
    <t xml:space="preserve">Yes + explanation: The text discusses ISRO's plans to increase satellite launches and manufacturing, indicating enhanced space capabilities.
</t>
  </si>
  <si>
    <t xml:space="preserve">  The text does not describe any specific threats, attacks, or incidents. It focuses on ISRO's plans and policies for increasing satellite launches and manufacturing.
</t>
  </si>
  <si>
    <t>https://www.space.com/spacex-ax-1-private-spaceflight-artemis-1-test</t>
  </si>
  <si>
    <t>SpaceX's private Ax-1 astronaut flight cleared for launch pending NASA Artemis 1 moon rocket tes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Axiom Space and SpaceX in launching private missions to the International Space Station, including the use of SpaceX's Falcon 9 rocket and the planned Ax-1 mission.&gt;
12. Lifecycle Phases Affected: &lt;4, 5, 6&gt;
13. CIA Triad Affected: &lt;None&gt;
14. Detected Language: &lt;English&gt;
15. Language tone: &lt;Informative, positive&gt;
16. Polarized?: &lt;No&gt;
17. Fictional?: &lt;No&gt;
18. Claim presence or illogic? &lt;Claim + explanation: The text makes claims about the planned Ax-1 mission, its schedule, and the involvement of Axiom Space and SpaceX.&gt;
19. Reasoning for threat categories: &lt;The text does not describe any specific threats, attacks, or incidents related to space systems. It focuses on the planned launch of a private mission to the International Space Station.&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capabilities of Axiom Space and SpaceX in launching private missions to the International Space Station, including the use of SpaceX's Falcon 9 rocket and the planned Ax-1 mission.
</t>
  </si>
  <si>
    <t xml:space="preserve">Claim + explanation: The text makes claims about the planned Ax-1 mission, its schedule, and the involvement of Axiom Space and SpaceX.
</t>
  </si>
  <si>
    <t xml:space="preserve">  The text does not describe any specific threats, attacks, or incidents related to space systems. It focuses on the planned launch of a private mission to the International Space Station.
</t>
  </si>
  <si>
    <t>https://refreshmiami.com/terran-orbital-a-leader-in-small-satellites-goes-public-on-nyse-early-investor-fuel-vc-celebrates-an-exit/</t>
  </si>
  <si>
    <t>Terran Orbital, a leader in small satellites, goes public on NYSE; Early investor Fuel VC celebrates an ex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erran Orbital is developing advanced satellite constellations and has demonstrated capabilities in providing strategic assistance and critical data, such as monitoring conflict zones and tracking vessels.
12. Lifecycle Phases Affected: &lt;1, 2, 3, 4, 5, 6, 7&gt;
13. CIA Triad Affected: &lt;None&gt;
14. Detected Language: &lt;English&gt;
15. Language tone: &lt;Informative, Positive&gt;
16. Polarized?: &lt;No&gt;
17. Fictional?: &lt;No&gt;
18. Claim presence or illogic? &lt;Claim&gt; The text claims Terran Orbital's capabilities in satellite development and strategic data provision.
19. Reasoning for threat categories: &lt;The text does not describe any specific threats or attacks, only the company's activities and achievements.&gt;
20. Reasoning for threat classes: &lt;No specific threats or attacks are mentioned, only the company's capabilities and projects.&gt;
21. For each threat class, provide:
    - a. Confidence Level (High / Medium / Low) based on the strength of evidence in the text. &lt;Low&gt;
    - b. Textual evidence (quote or paraphrased) justifying the classification. &lt;The text does not provide evidence of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or attacks.&gt;
</t>
  </si>
  <si>
    <t xml:space="preserve">Yes + explaination Terran Orbital is developing advanced satellite constellations and has demonstrated capabilities in providing strategic assistance and critical data, such as monitoring conflict zones and tracking vessels.
</t>
  </si>
  <si>
    <t xml:space="preserve">Claim The text claims Terran Orbital's capabilities in satellite development and strategic data provision.
</t>
  </si>
  <si>
    <t xml:space="preserve">  The text does not describe any specific threats or attacks, only the company's activities and achievements.
</t>
  </si>
  <si>
    <t xml:space="preserve">No specific threats or attacks are mentioned, only the company's capabilities and projects.
</t>
  </si>
  <si>
    <t>https://www.bloombergquint.com/business/russia-demands-u-k-sell-stake-in-satellite-startup-oneweb</t>
  </si>
  <si>
    <t>Russia Demands U.K. Sell Stake in Satellite Startup OneWeb</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No&gt;
12. Lifecycle Phases Affected: &lt;1, 2, 3, 4, 5, 6, 7&gt;
13. CIA Triad Affected: &lt;Confidentiality, Integrity, Availability&gt;
14. Detected Language: &lt;English&gt;
15. Language tone: &lt;Neutral&gt;
16. Polarized?: &lt;No&gt;
17. Fictional?: &lt;No&gt;
18. Claim presence or illogic? &lt;Claim&gt;
19. Reasoning for threat categories: &lt;The text discusses potential economic dependencies and foreign direct investment in the context of OneWeb's ownership structure, which could be exploited as a non-technical hybrid threat.&gt;
20. Reasoning for threat classes: &lt;The text does not provide specific details about technical threats or incidents, so no technical threat classes can be identified.&gt;
21. For each threat class, provide:
    - a. Confidence Level (High / Medium / Low) based on the strength of evidence in the text.
    - b. Textual evidence (quote or paraphrased) justifying the classification.
    - a. Confidence Level: Medium
    - b. Textual evidence: "There’s no indication the U.K. would back down and sell its stake, or if it did who it would offload it to if not existing shareholders. Since its rescue from bankruptcy, OneWeb has built an international consortium of owners including France’s Eutelsat SA, Japan’s Softbank Group Corp and South Korean conglomerate Hanwha."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There’s no indication the U.K. would back down and sell its stake, or if it did who it would offload it to if not existing shareholders. Since its rescue from bankruptcy, OneWeb has built an international consortium of owners including France’s Eutelsat SA, Japan’s Softbank Group Corp and South Korean conglomerate Hanwha."
</t>
  </si>
  <si>
    <t xml:space="preserve">  The text discusses potential economic dependencies and foreign direct investment in the context of OneWeb's ownership structure, which could be exploited as a non-technical hybrid threat.
</t>
  </si>
  <si>
    <t>https://technology.inquirer.net/115435/ph-university-to-launch-nanosatellite-to-space-with-malaysian-thai-universities-2</t>
  </si>
  <si>
    <t>PH university to launch nanosatellite to space with Malaysian, Thai tech school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describes a planned nanosatellite project aimed at gathering data on marine traffic and greenhouse gases, indicating a capability in space technology and data collection.
12. Lifecycle Phases Affected: &lt;1, 2, 3, 4, 5, 6, 7&gt;
13. CIA Triad Affected: &lt;None&gt;
14. Detected Language: &lt;English&gt;
15. Language tone: &lt;Informative, positive&gt;
16. Polarized?: &lt;No&gt;
17. Fictional?: &lt;No&gt;
18. Claim presence or illogic? &lt;Claim&gt;
   - The text claims that the nanosatellite will gather data on marine traffic and greenhouse gases, which is a factual statement about the project's objectives.
19. Reasoning for threat categories: &lt;The text does not describe any threats, attacks, or incidents. It focuses on the announcement of a collaborative nanosatellite project.&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 &lt;Not applicable&gt;
&lt;&lt;&lt;RESPONSE_END&gt;&gt;&gt;
&lt;&lt;&lt;RESPONSE_END&gt;&gt;&gt;</t>
  </si>
  <si>
    <t xml:space="preserve">Yes + explanation
   - The text describes a planned nanosatellite project aimed at gathering data on marine traffic and greenhouse gases, indicating a capability in space technology and data collection.
</t>
  </si>
  <si>
    <t xml:space="preserve">Claim
   - The text claims that the nanosatellite will gather data on marine traffic and greenhouse gases, which is a factual statement about the project's objectives.
</t>
  </si>
  <si>
    <t xml:space="preserve">  The text does not describe any threats, attacks, or incidents. It focuses on the announcement of a collaborative nanosatellite project.
</t>
  </si>
  <si>
    <t>https://www.indiatoday.in/science/story/elon-musk-vladimir-putin-russia-ukraine-war-dmitry-rogozin-spacex-starlink-1925593-2022-03-15</t>
  </si>
  <si>
    <t>Putin can bring his bear, says Elon Musk in fresh challenge for a figh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Geopolitical tensions, Media control and interference, Disinformation campaigns and Propaganda&gt;
5. for technical ones: All threats' **categories** from taxonomy that apply: &lt;Nefarious Activity / Abuse (NAA), Eavesdropping / Interception / Hijacking (EIH)&gt;
6. Consequently for each of the previous, which **classes** **only** using vocabulary from **classes** in taxonomy: &lt;skip&gt;
7. Term or technology in the analyzed text that retrieved the classed: &lt;Starlink satellites, internet coverage&gt;
8. Does the text provide enough information to retrieve threat **classes** classification? &lt;Not enough&gt;
9. Targeted Segments: &lt;Ground: Satellite Operations, User: Consumer Interfaces&gt;
10. Space-related vulnerability?: &lt;Yes + explanation: The use of Starlink satellites in a conflict zone increases the risk of targeted attacks on the satellite infrastructure, including jamming, hijacking, or interception of communication.&gt;
11. Space-related capability?: &lt;Yes + explanation: Starlink's ability to provide internet coverage in conflict zones demonstrates its capability to support critical communications, but also makes it a potential target for adversaries.&gt;
12. Lifecycle Phases Affected: &lt;5, 6&gt;
13. CIA Triad Affected: &lt;Confidentiality, Integrity, Availability&gt;
14. Detected Language: &lt;English&gt;
15. Language tone: &lt;Informal, confrontational&gt;
16. Polarized?: &lt;Yes&gt;
17. Fictional?: &lt;No&gt;
18. Claim presence or illogic? &lt;Claim + explanation: The text contains claims about Elon Musk's challenge to Vladimir Putin and the use of Starlink satellites in Ukraine, but lacks detailed technical evidence of specific threats or attacks.&gt;
19. Reasoning for threat categories: &lt;The text highlights geopolitical tensions and the potential for media manipulation, as well as the technical risks associated with the use of Starlink satellites in a conflict zone.&gt;
20. Reasoning for threat classes: &lt;The use of Starlink satellites in a conflict zone increases the risk of jamming, hijacking, and interception of communication, which are relevant threat classes in the taxonomy.&gt;
21. For each threat class, provide:
    - a. Confidence Level (High / Medium / Low) based on the strength of evidence in the text.
    - b. Textual evidence (quote or paraphrased) justifying the classification.
    - Jamming: 
        a. Medium
        b. "Musk has been in the spotlight after his company provided internet coverage using its constellation of Starlink satellites as Russian fighters and missiles bombarded Ukrainian cities."
    - Hijacking: 
        a. Low
        b. No direct evidence, but the context of a conflict zone increases the risk.
    - Interception of Communication: 
        a. Low
        b. No direct evidence, but the context of a conflict zone increases the risk.
&lt;&lt;&lt;RESPONSE_END&gt;&gt;&gt;
&lt;&lt;&lt;RESPONSE_END&gt;&gt;&gt;</t>
  </si>
  <si>
    <t xml:space="preserve">Geopolitical tensions, Media control and interference, Disinformation campaigns and Propaganda
</t>
  </si>
  <si>
    <t xml:space="preserve"> For each threat class, provide:
    - a. Confidence Level (High / Medium / Low) based on the strength of evidence in the text.
    - b. Textual evidence (quote or paraphrased) justifying the classification.
    - Jamming: 
        a. Medium
        b. "Musk has been in the spotlight after his company provided internet coverage using its constellation of Starlink satellites as Russian fighters and missiles bombarded Ukrainian cities."
    - Hijacking: 
        a. Low
        b. No direct evidence, but the context of a conflict zone increases the risk.
    - Interception of Communication: 
        a. Low
        b. No direct evidence, but the context of a conflict zone increases the risk.
</t>
  </si>
  <si>
    <t xml:space="preserve">Starlink satellites, internet coverage
</t>
  </si>
  <si>
    <t xml:space="preserve">Yes + explanation: The use of Starlink satellites in a conflict zone increases the risk of targeted attacks on the satellite infrastructure, including jamming, hijacking, or interception of communication.
</t>
  </si>
  <si>
    <t xml:space="preserve">Yes + explanation: Starlink's ability to provide internet coverage in conflict zones demonstrates its capability to support critical communications, but also makes it a potential target for adversaries.
</t>
  </si>
  <si>
    <t xml:space="preserve">Informal, confrontational
</t>
  </si>
  <si>
    <t xml:space="preserve">Claim + explanation: The text contains claims about Elon Musk's challenge to Vladimir Putin and the use of Starlink satellites in Ukraine, but lacks detailed technical evidence of specific threats or attacks.
</t>
  </si>
  <si>
    <t xml:space="preserve">  The text highlights geopolitical tensions and the potential for media manipulation, as well as the technical risks associated with the use of Starlink satellites in a conflict zone.
</t>
  </si>
  <si>
    <t xml:space="preserve">The use of Starlink satellites in a conflict zone increases the risk of jamming, hijacking, and interception of communication, which are relevant threat classes in the taxonomy.
</t>
  </si>
  <si>
    <t>https://dailytimes.com.pk/901322/govt-to-launch-satellite-monitoring-based-state-of-forest-report-amin/</t>
  </si>
  <si>
    <t>Govt to launch satellite monitoring based State of Forest Report: Ami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use of satellite monitoring for environmental and forestry projects, indicating a capability in leveraging space-based assets for geospatial data collection and analysis.&gt;
12. Lifecycle Phases Affected: &lt;None&gt;
13. CIA Triad Affected: &lt;None&gt;
14. Detected Language: &lt;English&gt;
15. Language tone: &lt;Formal, Informative&gt;
16. Polarized?: &lt;No&gt;
17. Fictional?: &lt;No&gt;
18. Claim presence or illogic? &lt;Claim: The text claims the successful use of satellite monitoring for environmental conservation and the achievement of afforestation targets.&gt;
19. Reasoning for threat categories: &lt;The text does not describe any malicious activity, attack, or incident related to space systems. It focuses on the positive use of satellite technology for environmental monitoring.&gt;
20. Reasoning for threat classes: &lt;No specific threats or vulnerabilities are mentioned in the text. The focus is on the application of satellite technology for beneficial purpos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iscusses the use of satellite monitoring for environmental and forestry projects, indicating a capability in leveraging space-based assets for geospatial data collection and analysis.
</t>
  </si>
  <si>
    <t xml:space="preserve">Claim: The text claims the successful use of satellite monitoring for environmental conservation and the achievement of afforestation targets.
</t>
  </si>
  <si>
    <t xml:space="preserve">  The text does not describe any malicious activity, attack, or incident related to space systems. It focuses on the positive use of satellite technology for environmental monitoring.
</t>
  </si>
  <si>
    <t xml:space="preserve">No specific threats or vulnerabilities are mentioned in the text. The focus is on the application of satellite technology for beneficial purposes.
</t>
  </si>
  <si>
    <t>https://developingtelecoms.com/telecom-technology/satellite-communications-networks/13004-telesat-and-liquid-intelligent-technologies-sign-leo-services-agreement-for-africa.html</t>
  </si>
  <si>
    <t>Telesat and Liquid Intelligent Technologies sign LEO services agreement for Afric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highlights the integration of Telesat's LEO satellite network with Liquid's terrestrial infrastructure, indicating enhanced capabilities for satellite-based services in Africa.
12. Lifecycle Phases Affected: &lt;None&gt;
13. CIA Triad Affected: &lt;None&gt;
14. Detected Language: &lt;English&gt;
15. Language tone: &lt;Positive, collaborative&gt;
16. Polarized?: &lt;No&gt;
17. Fictional?: &lt;No&gt;
18. Claim presence or illogic? &lt;Claim + explanation&gt;
   - The text presents claims about the capabilities and benefits of the Telesat Lightspeed network and its integration with Liquid's infrastructure, but these are not illogical.
19. Reasoning for threat categories: &lt;The text describes a strategic cooperation agreement focused on enhancing satellite services in Africa, with no indication of threats or attacks.&gt;
20. Reasoning for threat classes: &lt;No specific threats or attacks are mentioned in the text.&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 The text highlights the integration of Telesat's LEO satellite network with Liquid's terrestrial infrastructure, indicating enhanced capabilities for satellite-based services in Africa.
</t>
  </si>
  <si>
    <t xml:space="preserve">Positive, collaborative
</t>
  </si>
  <si>
    <t xml:space="preserve">Claim + explanation
   - The text presents claims about the capabilities and benefits of the Telesat Lightspeed network and its integration with Liquid's infrastructure, but these are not illogical.
</t>
  </si>
  <si>
    <t xml:space="preserve">  The text describes a strategic cooperation agreement focused on enhancing satellite services in Africa, with no indication of threats or attacks.
</t>
  </si>
  <si>
    <t>https://developingtelecoms.com/telecom-technology/satellite-communications-networks/13009-vodacom-drc-extends-ku-band-contract-with-intelsat.html</t>
  </si>
  <si>
    <t>Vodacom DRC extends Ku-band contract with Intelsa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ployment of satellite-based communication services (Ku-band) to extend mobile connectivity in rural areas, indicating a capability enhancement in the space segment.&gt;
12. Lifecycle Phases Affected: &lt;5, 6&gt;
13. CIA Triad Affected: &lt;None&gt;
14. Detected Language: &lt;English&gt;
15. Language tone: &lt;Neutral, Informative&gt;
16. Polarized?: &lt;No&gt;
17. Fictional?: &lt;No&gt;
18. Claim presence or illogic? &lt;None&gt;
19. Reasoning for threat categories: &lt;The text does not describe any malicious activity, incident, or threat. It focuses on the deployment of satellite services for rural connectivity.&gt;
20. Reasoning for threat classes: &lt;No specific threats or vulnerabilities are mentioned in the text.&gt;
21. For each threat class, provide:
    - a. Confidence Level (High / Medium / Low) based on the strength of evidence in the text. &lt;Low&gt;
    - b. Textual evidence (quote or paraphrased) justifying the classification. &lt;The text describes a partnership between Vodacom DRC and Intelsat to provide satellite-based communication service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partnership between Vodacom DRC and Intelsat to provide satellite-based communication services, with no mention of threats or vulnerabilities.&gt;
</t>
  </si>
  <si>
    <t xml:space="preserve">Yes + explanation: The text describes the deployment of satellite-based communication services (Ku-band) to extend mobile connectivity in rural areas, indicating a capability enhancement in the space segment.
</t>
  </si>
  <si>
    <t xml:space="preserve">  The text does not describe any malicious activity, incident, or threat. It focuses on the deployment of satellite services for rural connectivity.
</t>
  </si>
  <si>
    <t xml:space="preserve">No specific threats or vulnerabilities are mentioned in the text.
</t>
  </si>
  <si>
    <t>https://www.sapeople.com/2022/03/01/elon-musk-donates-starlink-satellite-internet-terminals-to-ukraine/</t>
  </si>
  <si>
    <t>Elon Musk Donates Starlink Satellite Internet Terminals to Ukra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Armed forces operations, Proxies: paramilitary organizations&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 Denial of Service (DoS), Hijacking&gt;
7. Term or technology in the analyzed text that retrieved the classed: &lt;Starlink terminals, uplink transmissions, airstrikes&gt;
8. Does the text provide enough information to retrieve threat **classes** classification? &lt;Yes enough&gt;
9. Targeted Segments: &lt;User: Consumer Interfaces devices, Ground: TTC Ground (Antenna)&gt;
10. Space-related vulnerability?: &lt;Yes + explanation: The Starlink terminals could be targeted by adversaries to disrupt communications or use them as beacons for airstrikes.&gt;
11. Space-related capability?: &lt;Yes + explanation: The Starlink terminals provide internet connectivity via low-orbit satellites, which could be exploited or targeted.&gt;
12. Lifecycle Phases Affected: &lt;6&gt;
13. CIA Triad Affected: &lt;Confidentiality, Integrity, Availability&gt;
14. Detected Language: &lt;English&gt;
15. Language tone: &lt;Informative, appreciative, cautionary&gt;
16. Polarized?: &lt;Yes&gt;
17. Fictional?: &lt;No&gt;
18. Claim presence or illogic? &lt;Claim + explanation: The claim is that Starlink terminals could be targeted by adversaries, which is a plausible threat given the context of the conflict.&gt;
19. Reasoning for threat categories: &lt;The donation of Starlink terminals introduces potential vulnerabilities in the user segment, and the ongoing conflict increases the likelihood of technical and non-technical threats.&gt;
20. Reasoning for threat classes: &lt;The terminals could be targeted for jamming, interception, or denial of service, and their uplink transmissions could be exploited for airstrikes.&gt;
21. For each threat class, provide:
    - a. Confidence Level (High / Medium / Low) based on the strength of evidence in the text.
    - b. Textual evidence (quote or paraphrased) justifying the classification.
    - Jamming: 
      - a. Medium
      - b. "if #Putin controls the air above #Ukraine, users’ uplink transmissions become beacons … for airstrikes."
    - Interception of Communication:
      - a. Medium
      - b. "users’ uplink transmissions become beacons … for airstrikes."
    - Denial of Service (DoS):
      - a. Medium
      - b. "the terminals could be targeted by the Russians."
    - Hijacking:
      - a. Medium
      - b. "the terminals could be targeted by the Russians."
&lt;&lt;&lt;RESPONSE_END&gt;&gt;&gt;
&lt;&lt;&lt;RESPONSE_END&gt;&gt;&gt;</t>
  </si>
  <si>
    <t xml:space="preserve">Jamming, Interception of Communication, Denial of Service (DoS), Hijacking
</t>
  </si>
  <si>
    <t xml:space="preserve"> For each threat class, provide:
    - a. Confidence Level (High / Medium / Low) based on the strength of evidence in the text.
    - b. Textual evidence (quote or paraphrased) justifying the classification.
    - Jamming: 
      - a. Medium
      - b. "if #Putin controls the air above #Ukraine, users’ uplink transmissions become beacons … for airstrikes."
    - Interception of Communication:
      - a. Medium
      - b. "users’ uplink transmissions become beacons … for airstrikes."
    - Denial of Service (DoS):
      - a. Medium
      - b. "the terminals could be targeted by the Russians."
    - Hijacking:
      - a. Medium
      - b. "the terminals could be targeted by the Russians."
</t>
  </si>
  <si>
    <t xml:space="preserve">Starlink terminals, uplink transmissions, airstrikes
</t>
  </si>
  <si>
    <t xml:space="preserve">Yes + explanation: The Starlink terminals could be targeted by adversaries to disrupt communications or use them as beacons for airstrikes.
</t>
  </si>
  <si>
    <t xml:space="preserve">Yes + explanation: The Starlink terminals provide internet connectivity via low-orbit satellites, which could be exploited or targeted.
</t>
  </si>
  <si>
    <t xml:space="preserve">Informative, appreciative, cautionary
</t>
  </si>
  <si>
    <t xml:space="preserve">Claim + explanation: The claim is that Starlink terminals could be targeted by adversaries, which is a plausible threat given the context of the conflict.
</t>
  </si>
  <si>
    <t xml:space="preserve">  The donation of Starlink terminals introduces potential vulnerabilities in the user segment, and the ongoing conflict increases the likelihood of technical and non-technical threats.
</t>
  </si>
  <si>
    <t xml:space="preserve">The terminals could be targeted for jamming, interception, or denial of service, and their uplink transmissions could be exploited for airstrikes.
</t>
  </si>
  <si>
    <t>https://www.afr.com/world/north-america/satellite-space-race-key-to-geopolitical-battle-20220330-p5a97y</t>
  </si>
  <si>
    <t>Satellite space race to help challenge the ‘rise of autocrat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Geopolitical tensions, 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Yes + explanation: The text implies a vulnerability in the West's ability to compete with autocracies in satellite technology, which could lead to strategic disadvantages.&gt;
11. Space-related capability?: &lt;Yes + explanation: The text highlights the capability of launching 600 satellites and building ground stations, indicating a significant enhancement in space infrastructure.&gt;
12. Lifecycle Phases Affected: &lt;1, 2, 3, 4, 5, 6, 7&gt;
13. CIA Triad Affected: &lt;Confidentiality, Integrity, Availability&gt;
14. Detected Language: &lt;English&gt;
15. Language tone: &lt;Informative, Strategic&gt;
16. Polarized?: &lt;Yes&gt;
17. Fictional?: &lt;No&gt;
18. Claim presence or illogic? &lt;Claim + explanation: The claim is that telecommunications is the new battleground and that the West needs to focus on launching smarter satellites to counter autocracies.&gt;
19. Reasoning for threat categories: &lt;The text discusses geopolitical tensions and the strategic importance of satellite technology, which aligns with non-technical hybrid threats.&gt;
20. Reasoning for threat classes: &lt;The text does not provide specific details about technical threats, so no technical threat classes can be identified.&gt;
21. For each threat class, provide:
    - a. Confidence Level (High / Medium / Low) based on the strength of evidence in the text.
    - b. Textual evidence (quote or paraphrased) justifying the classification.
    - a. Confidence Level: Medium
    - b. Textual evidence: "telecommunications is the new battleground as the world faces its biggest geopolitical challenge following Russia’s invasion of Ukraine." and "the West should be focused on a race to launch smarter satellites to tame the ambitions of autocracies such as China and Russia."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telecommunications is the new battleground as the world faces its biggest geopolitical challenge following Russia’s invasion of Ukraine." and "the West should be focused on a race to launch smarter satellites to tame the ambitions of autocracies such as China and Russia."
</t>
  </si>
  <si>
    <t xml:space="preserve">Yes + explanation: The text implies a vulnerability in the West's ability to compete with autocracies in satellite technology, which could lead to strategic disadvantages.
</t>
  </si>
  <si>
    <t xml:space="preserve">Yes + explanation: The text highlights the capability of launching 600 satellites and building ground stations, indicating a significant enhancement in space infrastructure.
</t>
  </si>
  <si>
    <t xml:space="preserve">Claim + explanation: The claim is that telecommunications is the new battleground and that the West needs to focus on launching smarter satellites to counter autocracies.
</t>
  </si>
  <si>
    <t xml:space="preserve">  The text discusses geopolitical tensions and the strategic importance of satellite technology, which aligns with non-technical hybrid threats.
</t>
  </si>
  <si>
    <t>LAS VEGAS</t>
  </si>
  <si>
    <t>https://www.pokernews.com/news/2022/03/rgps-announces-1m-guaranteed-season-finale-event-40859.htm</t>
  </si>
  <si>
    <t>RGPS Announces $1M Guaranteed Season Finale Event at Thunder Valley</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iscusses a poker tournament event and does not mention any space-related activities, threats, or vulnerabilities.
20. Reasoning for threat classes: The event described is unrelated to space systems or infrastructure, and no technical or non-technical threats are implied or mentioned.
21. For each threat class, provide:
    - a. Confidence Level (High / Medium / Low) based on the strength of evidence in the text. Low
    - b. Textual evidence (quote or paraphrased) justifying the classification. The text is entirely about a poker tournament and does not reference space system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is entirely about a poker tournament and does not reference space systems or threats.
</t>
  </si>
  <si>
    <t xml:space="preserve">  The text discusses a poker tournament event and does not mention any space-related activities, threats, or vulnerabilities.
</t>
  </si>
  <si>
    <t xml:space="preserve">The event described is unrelated to space systems or infrastructure, and no technical or non-technical threats are implied or mentioned.
</t>
  </si>
  <si>
    <t>http://www.itechpost.com/articles/109399/20220304/elon-musk-warns-possible-attacks-spacex-s-starlink-satellites-ukraine.htm</t>
  </si>
  <si>
    <t>Elon Musk Warns Possible Attacks on SpaceX’s Starlink Satellites in Ukra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Physical operations to infrastructure, Creating or Exploiting Infrastructure dependency, Armed forces operations&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 Hijacking&gt;
7. Term or technology in the analyzed text that retrieved the classed: &lt;Starlink, satellite signals, jamming, interception, hijacking&gt;
8. Does the text provide enough information to retrieve threat **classes** classification? &lt;Yes enough&gt;
9. Targeted Segments: &lt;Ground: TTC Ground, Space: BUS (COM), User: VSAT&gt;
10. Space-related vulnerability?: &lt;Yes + explanation: The use of Starlink satellites in a conflict zone exposes them to jamming, interception, and hijacking, which can compromise their functionality and the safety of users.&gt;
11. Space-related capability?: &lt;Yes + explanation: The ability of adversaries to jam, intercept, or hijack satellite signals demonstrates a capability to disrupt satellite communications.&gt;
12. Lifecycle Phases Affected: &lt;5, 6&gt;
13. CIA Triad Affected: &lt;Confidentiality, Integrity, Availability&gt;
14. Detected Language: &lt;English&gt;
15. Language tone: &lt;Informative, Warning&gt;
16. Polarized?: &lt;Yes&gt;
17. Fictional?: &lt;No&gt;
18. Claim presence or illogic? &lt;Claim + explanation: The text presents claims about the potential threats to Starlink satellites in Ukraine, supported by expert opinions and historical context.&gt;
19. Reasoning for threat categories: &lt;The text discusses both technical threats (jamming, interception, hijacking) and non-technical threats (physical operations, infrastructure dependency, armed forces operations) related to the use of Starlink satellites in Ukraine.&gt;
20. Reasoning for threat classes: &lt;The text explicitly mentions the potential for jamming, interception, and hijacking of satellite signals, which aligns with the defined threat classes in the taxonomy.&gt;
21. For each threat class, provide:
    - a. Confidence Level (High / Medium / Low) based on the strength of evidence in the text.
    - b. Textual evidence (quote or paraphrased) justifying the classification.
    - Jamming:
        - a. High
        - b. "Enemies could jam the satellites to track the users' location."
    - Interception of Communication:
        - a. High
        - b. "If an adversary has a specialized plane aloft, it can detect [a satellite] signal and home in on it."
    - Hijacking:
        - a. Medium
        - b. "Russia has decades of experience hitting people by targeting their satellite communications."
&lt;&lt;&lt;RESPONSE_END&gt;&gt;&gt;
&lt;&lt;&lt;RESPONSE_END&gt;&gt;&gt;</t>
  </si>
  <si>
    <t xml:space="preserve">Jamming, Interception of Communication, Hijacking
</t>
  </si>
  <si>
    <t xml:space="preserve"> For each threat class, provide:
    - a. Confidence Level (High / Medium / Low) based on the strength of evidence in the text.
    - b. Textual evidence (quote or paraphrased) justifying the classification.
    - Jamming:
        - a. High
        - b. "Enemies could jam the satellites to track the users' location."
    - Interception of Communication:
        - a. High
        - b. "If an adversary has a specialized plane aloft, it can detect [a satellite] signal and home in on it."
    - Hijacking:
        - a. Medium
        - b. "Russia has decades of experience hitting people by targeting their satellite communications."
</t>
  </si>
  <si>
    <t xml:space="preserve">Starlink, satellite signals, jamming, interception, hijacking
</t>
  </si>
  <si>
    <t xml:space="preserve">Ground: TTC Ground, Space: BUS (COM), User: VSAT
</t>
  </si>
  <si>
    <t xml:space="preserve">Yes + explanation: The use of Starlink satellites in a conflict zone exposes them to jamming, interception, and hijacking, which can compromise their functionality and the safety of users.
</t>
  </si>
  <si>
    <t xml:space="preserve">Yes + explanation: The ability of adversaries to jam, intercept, or hijack satellite signals demonstrates a capability to disrupt satellite communications.
</t>
  </si>
  <si>
    <t xml:space="preserve">Claim + explanation: The text presents claims about the potential threats to Starlink satellites in Ukraine, supported by expert opinions and historical context.
</t>
  </si>
  <si>
    <t xml:space="preserve">  The text discusses both technical threats (jamming, interception, hijacking) and non-technical threats (physical operations, infrastructure dependency, armed forces operations) related to the use of Starlink satellites in Ukraine.
</t>
  </si>
  <si>
    <t xml:space="preserve">The text explicitly mentions the potential for jamming, interception, and hijacking of satellite signals, which aligns with the defined threat classes in the taxonomy.
</t>
  </si>
  <si>
    <t>https://www.space.com/how-spacex-got-starlink-running-ukraine</t>
  </si>
  <si>
    <t>How SpaceX got Starlink up and running in Ukraine: report</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Creating or Exploiting Infrastructure dependency, geopolitical tension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User
10. Space-related vulnerability?: No
11. Space-related capability?: Yes - SpaceX's ability to deploy Starlink terminals to provide internet connectivity in Ukraine.
12. Lifecycle Phases Affected: 6
13. CIA Triad Affected: N/A
14. Detected Language: English
15. Language tone: Informative
16. Polarized?: No
17. Fictional?: No
18. Claim presence or illogic? Claim - SpaceX's deployment of Starlink terminals in Ukraine.
19. Reasoning for threat categories: The text discusses SpaceX's efforts to provide Starlink internet service to Ukraine, which involves creating or exploiting infrastructure dependency and is set against the backdrop of geopolitical tensions due to the Russian invasion.
20. Reasoning for threat classes: The text does not provide specific details about technical threats or attacks, focusing instead on the deployment of Starlink terminals and the geopolitical context.
21. For each threat class, provide:
    - a. Confidence Level (High / Medium / Low) based on the strength of evidence in the text.
    - b. Textual evidence (quote or paraphrased) justifying the classification.
    - a. High
    - b. "SpaceX worked for six weeks to bring Starlink satellite internet service to Ukraine ahead of a formal request from government officials of the besieged country."
&lt;&lt;&lt;RESPONSE_END&gt;&gt;&gt;
&lt;&lt;&lt;RESPONSE_END&gt;&gt;&gt;</t>
  </si>
  <si>
    <t xml:space="preserve"> For each threat class, provide:
    - a. Confidence Level (High / Medium / Low) based on the strength of evidence in the text.
    - b. Textual evidence (quote or paraphrased) justifying the classification.
    - a. High
    - b. "SpaceX worked for six weeks to bring Starlink satellite internet service to Ukraine ahead of a formal request from government officials of the besieged country."
</t>
  </si>
  <si>
    <t xml:space="preserve">Yes - SpaceX's ability to deploy Starlink terminals to provide internet connectivity in Ukraine.
</t>
  </si>
  <si>
    <t xml:space="preserve">Claim - SpaceX's deployment of Starlink terminals in Ukraine.
</t>
  </si>
  <si>
    <t xml:space="preserve">  The text discusses SpaceX's efforts to provide Starlink internet service to Ukraine, which involves creating or exploiting infrastructure dependency and is set against the backdrop of geopolitical tensions due to the Russian invasion.
</t>
  </si>
  <si>
    <t xml:space="preserve">The text does not provide specific details about technical threats or attacks, focusing instead on the deployment of Starlink terminals and the geopolitical context.
</t>
  </si>
  <si>
    <t>https://www.the-sun.com/tech/4820166/elon-musk-starlink-satellites-russia-spying-ukraine/</t>
  </si>
  <si>
    <t>Elon Musk warns Russia may now be SPYING on Starlink internet gifted to Ukraine – and urges ‘cautious us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yber espionage, Geopolitical tensions&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Cyber espionage&gt;
7. Term or technology in the analyzed text that retrieved the classed: &lt;Spying, Starlink&gt;
8. Does the text provide enough information to retrieve threat **classes** classification? &lt;Yes enough&gt;
9. Targeted Segments: &lt;Ground: TTC Ground (Antenna, SLE/SDL protocol) Space: BUS (COM) &amp; Payload (PLCOM) User: VSAT&gt;
10. Space-related vulnerability?: &lt;Yes + explanation: The use of Starlink in a conflict zone increases the risk of interception and cyber espionage.&gt;
11. Space-related capability?: &lt;Yes + explanation: Russia's potential capability to intercept communications via Starlink.&gt;
12. Lifecycle Phases Affected: &lt;5, 6&gt;
13. CIA Triad Affected: &lt;Confidentiality&gt;
14. Detected Language: &lt;English&gt;
15. Language tone: &lt;Informative, Warning&gt;
16. Polarized?: &lt;Yes&gt;
17. Fictional?: &lt;No&gt;
18. Claim presence or illogic? &lt;Claim + explanation: Elon Musk's warning about potential Russian espionage on Starlink.&gt;
19. Reasoning for threat categories: &lt;The text discusses the potential for Russia to spy on Starlink communications, which falls under both technical and non-technical threats.&gt;
20. Reasoning for threat classes: &lt;The specific mention of spying aligns with the Interception of Communication class, and the geopolitical context suggests Cyber espionage.&gt;
21. For each threat class, provide:
    - a. Confidence Level (High / Medium / Low) based on the strength of evidence in the text.
    - b. Textual evidence (quote or paraphrased) justifying the classification.
    - Interception of Communication: 
      a. High
      b. "ELON Musk has warned Ukrainians using his emergency satellite internet that there is a 'high' chance Russia will try to spy on them."
    - Cyber espionage: 
      a. Medium
      b. "Hacking satellites 'reason to go to war'"
&lt;&lt;&lt;RESPONSE_END&gt;&gt;&gt;
&lt;&lt;&lt;RESPONSE_END&gt;&gt;&gt;</t>
  </si>
  <si>
    <t xml:space="preserve">Cyber espionage, Geopolitical tensions
</t>
  </si>
  <si>
    <t xml:space="preserve"> For each threat class, provide:
    - a. Confidence Level (High / Medium / Low) based on the strength of evidence in the text.
    - b. Textual evidence (quote or paraphrased) justifying the classification.
    - Interception of Communication: 
      a. High
      b. "ELON Musk has warned Ukrainians using his emergency satellite internet that there is a 'high' chance Russia will try to spy on them."
    - Cyber espionage: 
      a. Medium
      b. "Hacking satellites 'reason to go to war'"
</t>
  </si>
  <si>
    <t xml:space="preserve">Spying, Starlink
</t>
  </si>
  <si>
    <t xml:space="preserve">Yes + explanation: The use of Starlink in a conflict zone increases the risk of interception and cyber espionage.
</t>
  </si>
  <si>
    <t xml:space="preserve">Yes + explanation: Russia's potential capability to intercept communications via Starlink.
</t>
  </si>
  <si>
    <t xml:space="preserve">Claim + explanation: Elon Musk's warning about potential Russian espionage on Starlink.
</t>
  </si>
  <si>
    <t xml:space="preserve">  The text discusses the potential for Russia to spy on Starlink communications, which falls under both technical and non-technical threats.
</t>
  </si>
  <si>
    <t xml:space="preserve">The specific mention of spying aligns with the Interception of Communication class, and the geopolitical context suggests Cyber espionage.
</t>
  </si>
  <si>
    <t>https://www.asiaone.com/asia/north-korea-says-it-conducted-test-developing-reconnaissance-satellite</t>
  </si>
  <si>
    <t>North Korea says it conducted test for developing reconnaissance satelli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Weapons proliferation&gt;
7. Term or technology in the analyzed text that retrieved the classed: &lt;Reconnaissance satellite system, ballistic missile&gt;
8. Does the text provide enough information to retrieve threat **classes** classification? &lt;Yes enough&gt;
9. Targeted Segments: &lt;Space: Satellite Bus, Satellite Payload&gt;
10. Space-related vulnerability?: &lt;Yes + Explanation: The development and testing of reconnaissance satellite systems and ballistic missiles indicate potential vulnerabilities in space assets, particularly in the context of North Korea's advancements in missile technology.&gt;
11. Space-related capability?: &lt;Yes + Explanation: North Korea's development of a reconnaissance satellite system and ballistic missile technology demonstrates a growing capability in space and missile technology.&gt;
12. Lifecycle Phases Affected: &lt;1, 2, 3, 4, 5, 6, 7&gt;
13. CIA Triad Affected: &lt;Confidentiality, Integrity, Availability&gt;
14. Detected Language: &lt;English&gt;
15. Language tone: &lt;Informative, concerned&gt;
16. Polarized?: &lt;Yes&gt;
17. Fictional?: &lt;No&gt;
18. Claim presence or illogic? &lt;Claim + Explanation: The claim is that North Korea is developing a reconnaissance satellite system, supported by evidence of missile tests and state media reports.&gt;
19. Reasoning for threat categories: &lt;The development of a reconnaissance satellite system and ballistic missile technology by North Korea poses a threat to space assets and regional security, aligning with the categories of Nefarious Activity / Abuse (NAA) and Physical Access (PA).&gt;
20. Reasoning for threat classes: &lt;The use of ballistic missile technology for satellite development and testing indicates potential for physical damage to space assets, fitting the class of Damage / Destruction of the Satellite via the Use of ASAT (Anti-Satellite Weapon) / Proximity Operations. The geopolitical context also suggests Weapons proliferation.&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North Korea said a test conducted on Sunday (Feb 27) was for the development of a reconnaissance satellite system... The launch was the eighth test this year, and the first since January when nuclear-armed North Korea fired off a record number of missiles."
    - **Weapons proliferation**
      - a. Confidence Level: High
      - b. Textual evidence: "Developing a military reconnaissance satellite is among a number of advancements leader Kim Jong Un called for last year, including recently tested hypersonic weapons."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North Korea said a test conducted on Sunday (Feb 27) was for the development of a reconnaissance satellite system... The launch was the eighth test this year, and the first since January when nuclear-armed North Korea fired off a record number of missiles."
    - **Weapons proliferation**
      - a. Confidence Level: High
      - b. Textual evidence: "Developing a military reconnaissance satellite is among a number of advancements leader Kim Jong Un called for last year, including recently tested hypersonic weapons."
</t>
  </si>
  <si>
    <t xml:space="preserve">Reconnaissance satellite system, ballistic missile
</t>
  </si>
  <si>
    <t xml:space="preserve">Yes + Explanation: The development and testing of reconnaissance satellite systems and ballistic missiles indicate potential vulnerabilities in space assets, particularly in the context of North Korea's advancements in missile technology.
</t>
  </si>
  <si>
    <t xml:space="preserve">Yes + Explanation: North Korea's development of a reconnaissance satellite system and ballistic missile technology demonstrates a growing capability in space and missile technology.
</t>
  </si>
  <si>
    <t xml:space="preserve">Claim + Explanation: The claim is that North Korea is developing a reconnaissance satellite system, supported by evidence of missile tests and state media reports.
</t>
  </si>
  <si>
    <t xml:space="preserve">  The development of a reconnaissance satellite system and ballistic missile technology by North Korea poses a threat to space assets and regional security, aligning with the categories of Nefarious Activity / Abuse (NAA) and Physical Access (PA).
</t>
  </si>
  <si>
    <t xml:space="preserve">The use of ballistic missile technology for satellite development and testing indicates potential for physical damage to space assets, fitting the class of Damage / Destruction of the Satellite via the Use of ASAT (Anti-Satellite Weapon) / Proximity Operations. The geopolitical context also suggests Weapons proliferation.
</t>
  </si>
  <si>
    <t>http://www.hngn.com/articles/240898/20220303/russia-ukraine-war-new-satellite-images-show-heartbreaking-damages.htm</t>
  </si>
  <si>
    <t>Russia-Ukraine War: New Satellite Images Show Heartbreaking Damages to Ukra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Armed forces operations, Physical operations to infrastructure&gt;
5. for technical ones: All threats' **categories** from taxonomy that apply: &lt;Nefarious Activity / Abuse (NAA), Physical Access (PA)&gt;
6. Consequently for each of the previous, which **classes** **only** using vocabulary from **classes** in taxonomy: &lt;Damage / Destruction of Segment Assets, Damage / Destruction of the Satellite via the Use of ASAT (Anti-Satellite Weapon) / Proximity Operations&gt;
7. Term or technology in the analyzed text that retrieved the classed: &lt;"Russian military strikes", "satellite photographs", "impact craters"&gt;
8. Does the text provide enough information to retrieve threat **classes** classification? &lt;Yes enough&gt;
9. Targeted Segments: &lt;Ground, Space&gt;
10. Space-related vulnerability?: &lt;Yes + explaination: The text mentions that satellites have been unable to observe much on the ground due to severe cloud cover, indicating a potential vulnerability in satellite observation capabilities during adverse weather conditions.&gt;
11. Space-related capability?: &lt;Yes + explaination: The use of satellite photographs to illustrate the magnitude of damage caused by military strikes demonstrates the capability of satellites in providing critical intelligence and surveillance data.&gt;
12. Lifecycle Phases Affected: &lt;5, 6&gt;
13. CIA Triad Affected: &lt;Availability&gt;
14. Detected Language: &lt;English&gt;
15. Language tone: &lt;Informative, Neutral&gt;
16. Polarized?: &lt;No&gt;
17. Fictional?: &lt;No&gt;
18. Claim presence or illogic? &lt;Claim + explaination: The text presents factual claims about military strikes and their impact, supported by satellite imagery and reports from credible sources.&gt;
19. Reasoning for threat categories: &lt;The text describes military strikes causing physical damage to infrastructure, which aligns with the Physical Access (PA) category. Additionally, the use of satellites for observation and the potential impact on their functionality due to weather conditions relate to Nefarious Activity / Abuse (NAA).&gt;
20. Reasoning for threat classes: &lt;The destruction of infrastructure and the potential impact on satellite observation capabilities due to military strikes and weather conditions are classified under Damage / Destruction of Segment Assets and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Damage / Destruction of Segment Assets:
        a. Confidence Level: High
        b. Textual evidence: "The images show residences on fire in Rivnopillya, a community in the Chernihiv district some 80 kilometers (50 miles) north of Kyiv, Ukraine's capital. The grounds surrounding the town are littered with dozens of impact craters, CNN reported."
    - Damage / Destruction of the Satellite via the Use of ASAT (Anti-Satellite Weapon) / Proximity Operations:
        a. Confidence Level: Medium
        b. Textual evidence: "Since then, most satellites have been unable to observe much on the ground across the country due to severe cloud cover."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Segment Assets:
        a. Confidence Level: High
        b. Textual evidence: "The images show residences on fire in Rivnopillya, a community in the Chernihiv district some 80 kilometers (50 miles) north of Kyiv, Ukraine's capital. The grounds surrounding the town are littered with dozens of impact craters, CNN reported."
    - Damage / Destruction of the Satellite via the Use of ASAT (Anti-Satellite Weapon) / Proximity Operations:
        a. Confidence Level: Medium
        b. Textual evidence: "Since then, most satellites have been unable to observe much on the ground across the country due to severe cloud cover."
</t>
  </si>
  <si>
    <t xml:space="preserve">Russian military strikes, satellite photographs, impact craters
</t>
  </si>
  <si>
    <t xml:space="preserve">Yes + explaination: The text mentions that satellites have been unable to observe much on the ground due to severe cloud cover, indicating a potential vulnerability in satellite observation capabilities during adverse weather conditions.
</t>
  </si>
  <si>
    <t xml:space="preserve">Yes + explaination: The use of satellite photographs to illustrate the magnitude of damage caused by military strikes demonstrates the capability of satellites in providing critical intelligence and surveillance data.
</t>
  </si>
  <si>
    <t xml:space="preserve">Claim + explaination: The text presents factual claims about military strikes and their impact, supported by satellite imagery and reports from credible sources.
</t>
  </si>
  <si>
    <t xml:space="preserve">  The text describes military strikes causing physical damage to infrastructure, which aligns with the Physical Access (PA) category. Additionally, the use of satellites for observation and the potential impact on their functionality due to weather conditions relate to Nefarious Activity / Abuse (NAA).
</t>
  </si>
  <si>
    <t xml:space="preserve">The destruction of infrastructure and the potential impact on satellite observation capabilities due to military strikes and weather conditions are classified under Damage / Destruction of Segment Assets and Damage / Destruction of the Satellite via the Use of ASAT (Anti-Satellite Weapon) / Proximity Operations.
</t>
  </si>
  <si>
    <t>https://www.miragenews.com/budget-night-2022-what-it-means-for-gps-755041/</t>
  </si>
  <si>
    <t>Budget Night 2022 - What it means for GP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Concerned, Critical&gt;
16. Polarized?: &lt;Yes&gt;
17. Fictional?: &lt;No&gt;
18. Claim presence or illogic? &lt;Claim + explaination&gt;
19. Reasoning for threat categories: &lt;The text discusses healthcare funding and policy, which is unrelated to space threats or hybrid threats.&gt;
20. Reasoning for threat classes: &lt;No space-related or hybrid threat classes are applicable to the content.&gt;
21. For each threat class, provide:
    - a. Confidence Level (High / Medium / Low) based on the strength of evidence in the text. &lt;Low&gt;
    - b. Textual evidence (quote or paraphrased) justifying the classification. &lt;The text focuses on healthcare funding and policy, with no mention of space-related or hybrid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healthcare funding and policy, with no mention of space-related or hybrid threats.&gt;
</t>
  </si>
  <si>
    <t xml:space="preserve">  The text discusses healthcare funding and policy, which is unrelated to space threats or hybrid threats.
</t>
  </si>
  <si>
    <t xml:space="preserve">No space-related or hybrid threat classes are applicable to the content.
</t>
  </si>
  <si>
    <t>SUPERIOR COURT</t>
  </si>
  <si>
    <t>https://www.nwitimes.com/news/local/lake/cedar-lake/cedar-lake-police-use-gps-monitor-to-identify-car-theft-suspect/article_c81c1cdc-a0e4-5626-a567-ff07c291c6b0.html</t>
  </si>
  <si>
    <t>Cedar Lake police use GPS monitor to identify car theft suspec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ace-related issues, threats, or incidents. It is a list of U.S. states, territories, and Canadian provinces with no relevance to space systems or threats.&gt;
20. Reasoning for threat classes: &lt;There is no mention of any technical or non-technical threats, vulnerabilities, or capabilities in the text.&gt;
21. For each threat class, provide:
    - a. Confidence Level (High / Medium / Low) based on the strength of evidence in the text. &lt;Low&gt;
    - b. Textual evidence (quote or paraphrased) justifying the classification. &lt;The text is a list of U.S. states, territories, and Canadian provinces with no mention of space-related issues or threats.&gt;
&lt;&lt;&lt;RESPONSE_END&gt;&gt;&gt;
&lt;&lt;&lt;RESPONSE_END&gt;&gt;&gt;</t>
  </si>
  <si>
    <t xml:space="preserve">  The text does not describe any space-related issues, threats, or incidents. It is a list of U.S. states, territories, and Canadian provinces with no relevance to space systems or threats.
</t>
  </si>
  <si>
    <t xml:space="preserve">There is no mention of any technical or non-technical threats, vulnerabilities, or capabilities in the text.
</t>
  </si>
  <si>
    <t>https://en.vietnamplus.vn/vietnam-boosts-satellitebased-vessel-monitoring-to-eradicate-iuu-fishing/223693.vnp</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Exploiting legal thresholds&gt;
5. for technical ones: All threats' **categories** from taxonomy that apply: &lt;Nefarious Activity / Abuse (NAA), Eavesdropping / Interception / Hijacking (EIH)&gt;
6. Consequently for each of the previous, which **classes** **only** using vocabulary from **classes** in taxonomy: &lt;skip&gt;
7. Term or technology in the analyzed text that retrieved the classed: &lt;Vessel Monitoring Systems (VMS), Satellite-based VMSs&gt;
8. Does the text provide enough information to retrieve threat **classes** classification? &lt;Not enough&gt;
9. Targeted Segments: &lt;Ground: Satellite Operations, User: Consumer Interfaces&gt;
10. Space-related vulnerability?: &lt;Yes + explanation: The use of satellite-based VMSs introduces vulnerabilities related to data interception and potential abuse of leaked data.&gt;
11. Space-related capability?: &lt;Yes + explanation: The deployment of satellite-based VMSs enhances monitoring capabilities but also introduces potential risks of data interception and misuse.&gt;
12. Lifecycle Phases Affected: &lt;5, 6&gt;
13. CIA Triad Affected: &lt;Confidentiality, Integrity&gt;
14. Detected Language: &lt;English&gt;
15. Language tone: &lt;Informative&gt;
16. Polarized?: &lt;No&gt;
17. Fictional?: &lt;No&gt;
18. Claim presence or illogic? &lt;Claim + explanation: The text claims that the installation of VMSs has reduced law violations, but it does not provide detailed evidence or data to support this claim.&gt;
19. Reasoning for threat categories: &lt;The text discusses the use of satellite-based VMSs, which could be targeted for data interception or abuse, fitting into the NAA and EIH categories.&gt;
20. Reasoning for threat classes: &lt;The potential for data interception and abuse of leaked data from VMSs aligns with the classes of Interception of Communication and Abuse of Leaked Data.&gt;
21. For each threat class, provide:
    - a. Confidence Level (High / Medium / Low) based on the strength of evidence in the text.
    - b. Textual evidence (quote or paraphrased) justifying the classification.
    - a. Confidence Level: Medium
    - b. Textual evidence: "Among them, 3,000 vessels in 28 coastal provinces and centrally-run cities had satellite-based VMSs under Movimar... enabling authorities to practice real-time surveillance of vessels working at sea."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Among them, 3,000 vessels in 28 coastal provinces and centrally-run cities had satellite-based VMSs under Movimar... enabling authorities to practice real-time surveillance of vessels working at sea."
</t>
  </si>
  <si>
    <t xml:space="preserve">Vessel Monitoring Systems (VMS), Satellite-based VMSs
</t>
  </si>
  <si>
    <t xml:space="preserve">Yes + explanation: The use of satellite-based VMSs introduces vulnerabilities related to data interception and potential abuse of leaked data.
</t>
  </si>
  <si>
    <t xml:space="preserve">Yes + explanation: The deployment of satellite-based VMSs enhances monitoring capabilities but also introduces potential risks of data interception and misuse.
</t>
  </si>
  <si>
    <t xml:space="preserve">Claim + explanation: The text claims that the installation of VMSs has reduced law violations, but it does not provide detailed evidence or data to support this claim.
</t>
  </si>
  <si>
    <t xml:space="preserve">  The text discusses the use of satellite-based VMSs, which could be targeted for data interception or abuse, fitting into the NAA and EIH categories.
</t>
  </si>
  <si>
    <t xml:space="preserve">The potential for data interception and abuse of leaked data from VMSs aligns with the classes of Interception of Communication and Abuse of Leaked Data.
</t>
  </si>
  <si>
    <t>IRELAND</t>
  </si>
  <si>
    <t>https://www.gponline.com/broken-planning-system-threatens-gps-near-large-housing-projects-mps-warn/article/1751409</t>
  </si>
  <si>
    <t>'Broken' planning system threatens GPs near large housing projects, MPs warn</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Creating or exploiting economic dependencies, Leveraging economic difficultie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oncerned, critical
16. Polarized? Yes
17. Fictional? No
18. Claim presence or illogic? Claim + explanation: The text discusses claims about the inadequacy of funding for primary care services in relation to housing developments.
19. Reasoning for threat categories: The text discusses economic dependencies and difficulties related to funding for primary care services, which aligns with hybrid threat types.
20. Reasoning for threat classes: The text does not provide specific details about technical threats or incidents, so no threat classes from the taxonomy are applicable.
21. For each threat class, provide:
    - a. Confidence Level (High / Medium / Low) based on the strength of evidence in the text.
    - b. Textual evidence (quote or paraphrased) justifying the classification.
&lt;&lt;&lt;RESPONSE_END&gt;&gt;&gt;
&lt;&lt;&lt;RESPONSE_END&gt;&gt;&gt;</t>
  </si>
  <si>
    <t xml:space="preserve">Creating or exploiting economic dependencies, Leveraging economic difficulties
</t>
  </si>
  <si>
    <t xml:space="preserve">Claim + explanation: The text discusses claims about the inadequacy of funding for primary care services in relation to housing developments.
</t>
  </si>
  <si>
    <t xml:space="preserve">  The text discusses economic dependencies and difficulties related to funding for primary care services, which aligns with hybrid threat types.
</t>
  </si>
  <si>
    <t xml:space="preserve">The text does not provide specific details about technical threats or incidents, so no threat classes from the taxonomy are applicable.
</t>
  </si>
  <si>
    <t>https://www.businessinsider.co.za/ukraine-satellite-photos-show-flooding-near-kyiv-slow-russia-advance-2022-3</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or threats.
20. Reasoning for threat classes: The text does not provide any information related to space threats or incidents.
21. For each threat class, provide:
    - a. Confidence Level (High / Medium / Low) based on the strength of evidence in the text. Low
    - b. Textual evidence (quote or paraphrased) justifying the classification. The text only mentions a playable media icon and a generic statement about Business Insider, with no reference to space-related event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only mentions a playable media icon and a generic statement about Business Insider, with no reference to space-related events or threats.
</t>
  </si>
  <si>
    <t xml:space="preserve">The text does not provide any information related to space threats or incidents.
</t>
  </si>
  <si>
    <t>https://www.techtimes.com/articles/272937/20220313/spacexs-holy-grail-starship-heres-why-rocket-irreplaceable.htm</t>
  </si>
  <si>
    <t>SpaceX's Holy Grail is Starship? Here's Why This Rocket is Irreplaceabl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paceX's capability to develop and manufacture reusable spacecraft models, specifically the Starship rocket, which is a significant advancement in space technology.&gt;
12. Lifecycle Phases Affected: &lt;1, 2, 3, 4, 5, 6, 7&gt;
13. CIA Triad Affected: &lt;None&gt;
14. Detected Language: &lt;English&gt;
15. Language tone: &lt;Informative&gt;
16. Polarized?: &lt;No&gt;
17. Fictional?: &lt;No&gt;
18. Claim presence or illogic? &lt;Claim&gt;
19. Reasoning for threat categories: &lt;The text does not describe any specific threats, attacks, or incidents. It focuses on SpaceX's advancements and capabilities in space technology.&gt;
20. Reasoning for threat classes: &lt;No threat classes are applicable as the text does not mention any malicious activities or vulnerabilities.&gt;
21. For each threat class, provide:
    - a. Confidence Level (High / Medium / Low) based on the strength of evidence in the text. &lt;Low&gt;
    - b. Textual evidence (quote or paraphrased) justifying the classification. &lt;The text discusses SpaceX's development of the Starship rocket and its potential to attract investors, but does not mention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SpaceX's development of the Starship rocket and its potential to attract investors, but does not mention any threats or attacks.&gt;
</t>
  </si>
  <si>
    <t xml:space="preserve">Yes + explanation: The text highlights SpaceX's capability to develop and manufacture reusable spacecraft models, specifically the Starship rocket, which is a significant advancement in space technology.
</t>
  </si>
  <si>
    <t xml:space="preserve">  The text does not describe any specific threats, attacks, or incidents. It focuses on SpaceX's advancements and capabilities in space technology.
</t>
  </si>
  <si>
    <t>https://www.thesun.co.uk/tech/17840103/elon-musk-ukraine-russia-starlink-warning/</t>
  </si>
  <si>
    <t>Defiant Elon warns Russians may target Starlink but vows it’s ‘game o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Armed forces operations, Cyber espionage, Cyber operations&gt;
5. for technical ones: All threats' **categories** from taxonomy that apply: &lt;Nefarious Activity / Abuse (NAA), Eavesdropping / Interception / Hijacking (EIH), Physical Access (PA)&gt;
6. Consequently for each of the previous, which **classes** **only** using vocabulary from **classes** in taxonomy: &lt;Jamming, Interception of Communication, Damage / Destruction of the Satellite via the Use of ASAT (Anti-Satellite Weapon) / Proximity Operations&gt;
7. Term or technology in the analyzed text that retrieved the classed: &lt;Starlink, satellite, ASAT&gt;
8. Does the text provide enough information to retrieve threat **classes** classification? &lt;Yes enough&gt;
9. Targeted Segments: &lt;Ground, Space, User&gt;
10. Space-related vulnerability?: &lt;Yes + explanation: The use of Starlink terminals in Ukraine introduces vulnerabilities as they can be detected and targeted by adversaries using specialized equipment.&gt;
11. Space-related capability?: &lt;Yes + explanation: Russia has demonstrated capabilities in targeting satellite communications, as evidenced by historical incidents and current threats.&gt;
12. Lifecycle Phases Affected: &lt;5, 6&gt;
13. CIA Triad Affected: &lt;Confidentiality, Integrity, Availability&gt;
14. Detected Language: &lt;English&gt;
15. Language tone: &lt;Informative, Warning&gt;
16. Polarized?: &lt;Yes&gt;
17. Fictional?: &lt;No&gt;
18. Claim presence or illogic? &lt;Claim + explanation: The claim is that Starlink systems in Ukraine are at high risk of being targeted by Russian forces, supported by historical context and expert opinions.&gt;
19. Reasoning for threat categories: &lt;The text discusses potential targeting of Starlink systems by Russian military forces, which involves both technical (jamming, interception) and non-technical (armed forces operations) threats.&gt;
20. Reasoning for threat classes: &lt;The text mentions the possibility of jamming and interception of satellite signals, as well as the historical use of ASAT weapons, which aligns with the identified threat classes.&gt;
21. For each threat class, provide:
    - a. Confidence Level (High / Medium / Low) based on the strength of evidence in the text.
    - b. Textual evidence (quote or paraphrased) justifying the classification.
    - Jamming: 
        a. Medium
        b. "If an adversary has a specialized plane aloft, it can detect [a satellite] signal and home in on it," said Nicholas Weaver of the University of California at Berkeley to the network.
    - Interception of Communication: 
        a. Medium
        b. "Russia has decades of experience hitting people by targeting their satellite communications," he wrote.
    - Damage / Destruction of the Satellite via the Use of ASAT (Anti-Satellite Weapon) / Proximity Operations: 
        a. Low
        b. "Because disabling the satellite group of any country is generally a casus belli, that is, a reason to go to war," he told Russian media.
&lt;&lt;&lt;RESPONSE_END&gt;&gt;&gt;
&lt;&lt;&lt;RESPONSE_END&gt;&gt;&gt;</t>
  </si>
  <si>
    <t xml:space="preserve">Armed forces operations, Cyber espionage, Cyber operations
</t>
  </si>
  <si>
    <t xml:space="preserve">Jamming, Interception of Communication,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Jamming: 
        a. Medium
        b. "If an adversary has a specialized plane aloft, it can detect [a satellite] signal and home in on it," said Nicholas Weaver of the University of California at Berkeley to the network.
    - Interception of Communication: 
        a. Medium
        b. "Russia has decades of experience hitting people by targeting their satellite communications," he wrote.
    - Damage / Destruction of the Satellite via the Use of ASAT (Anti-Satellite Weapon) / Proximity Operations: 
        a. Low
        b. "Because disabling the satellite group of any country is generally a casus belli, that is, a reason to go to war," he told Russian media.
</t>
  </si>
  <si>
    <t xml:space="preserve">Starlink, satellite, ASAT
</t>
  </si>
  <si>
    <t xml:space="preserve">Yes + explanation: The use of Starlink terminals in Ukraine introduces vulnerabilities as they can be detected and targeted by adversaries using specialized equipment.
</t>
  </si>
  <si>
    <t xml:space="preserve">Yes + explanation: Russia has demonstrated capabilities in targeting satellite communications, as evidenced by historical incidents and current threats.
</t>
  </si>
  <si>
    <t xml:space="preserve">Claim + explanation: The claim is that Starlink systems in Ukraine are at high risk of being targeted by Russian forces, supported by historical context and expert opinions.
</t>
  </si>
  <si>
    <t xml:space="preserve">  The text discusses potential targeting of Starlink systems by Russian military forces, which involves both technical (jamming, interception) and non-technical (armed forces operations) threats.
</t>
  </si>
  <si>
    <t xml:space="preserve">The text mentions the possibility of jamming and interception of satellite signals, as well as the historical use of ASAT weapons, which aligns with the identified threat classes.
</t>
  </si>
  <si>
    <t>MAHARASHTRA</t>
  </si>
  <si>
    <t>https://timesofindia.indiatimes.com/india/goa-polls-bjp-confident-of-getting-mgps-support-as-both-parties-ideologically-aligned-says-fadnavis/articleshow/90107332.cms</t>
  </si>
  <si>
    <t>Goa polls: BJP confident of getting MGP's support as both parties ideologically aligned, says Fadnavi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political strategies and alliances in the context of the Goa Assembly elections. There is no mention of space-related threats, incidents, or vulnerabilities.
20. Reasoning for threat classes: The text does not describe any technical or non-technical threats related to space systems or infrastructure.
21. For each threat class, provide:
    - a. Confidence Level (High / Medium / Low) based on the strength of evidence in the text.
    - b. Textual evidence (quote or paraphrased) justifying the classification.
    - None
&lt;&lt;&lt;RESPONSE_END&gt;&gt;&gt;
&lt;&lt;&lt;RESPONSE_END&gt;&gt;&gt;</t>
  </si>
  <si>
    <t xml:space="preserve">  The text discusses political strategies and alliances in the context of the Goa Assembly elections. There is no mention of space-related threats, incidents, or vulnerabilities.
</t>
  </si>
  <si>
    <t>ARUBA</t>
  </si>
  <si>
    <t>ABW</t>
  </si>
  <si>
    <t>https://www.itwire.com/business-it-news/networking/aruba-launching-automated-intelligent-network-deployment,-configuration-and-protection,-plus-gps-enabled-wi-fi-aps.html</t>
  </si>
  <si>
    <t>Aruba launching automated intelligent network deployment, configuration and protection, plus GPS-enabled Wi-Fi AP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romotional&gt;
16. Polarized?: &lt;No&gt;
17. Fictional?: &lt;No&gt;
18. Claim presence or illogic? &lt;None&gt;
19. Reasoning for threat categories: &lt;The text discusses new networking capabilities and GPS-enabled WiFi access points by Aruba, which are unrelated to space systems or threats.&gt;
20. Reasoning for threat classes: &lt;No space-related threats or vulnerabilities are mentioned or implied in the text.&gt;
21. For each threat class, provide:
    - a. Confidence Level (High / Medium / Low) based on the strength of evidence in the text. &lt;Low&gt;
    - b. Textual evidence (quote or paraphrased) justifying the classification. &lt;The text focuses on Aruba's new networking and GPS capabilities for enterprise use, with no mention of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Aruba's new networking and GPS capabilities for enterprise use, with no mention of space systems or threats.&gt;
</t>
  </si>
  <si>
    <t xml:space="preserve">  The text discusses new networking capabilities and GPS-enabled WiFi access points by Aruba, which are unrelated to space systems or threats.
</t>
  </si>
  <si>
    <t xml:space="preserve">No space-related threats or vulnerabilities are mentioned or implied in the text.
</t>
  </si>
  <si>
    <t>https://www.indiatvnews.com/news/world/boeing-737-plane-crash-no-survivors-found-china-eastern-plane-crash-forest-fire-visible-from-space-nasa-satellite-image-china-plane-crash-2022-03-22-765346</t>
  </si>
  <si>
    <t>China plane crash: No survivors found in Boeing 737 wreckage; forest fire seen on NASA satellite imag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ination&gt;
   - The incident involved the use of NASA satellite images to observe the aftermath of the crash, indicating the capability of satellite imagery in monitoring and responding to terrestrial events.
12. Lifecycle Phases Affected: &lt;6&gt;
13. CIA Triad Affected: &lt;Availability&gt;
14. Detected Language: &lt;English&gt;
15. Language tone: &lt;Informative, Neutral&gt;
16. Polarized?: &lt;No&gt;
17. Fictional?: &lt;No&gt;
18. Claim presence or illogic? &lt;Claim + explaination&gt;
   - The text reports on the crash of a Boeing 737 and the subsequent grounding of the fleet, which is a factual claim supported by evidence from the Civil Aviation Administration of China and state media.
19. Reasoning for threat categories: &lt;The incident highlights the dependency on satellite imagery for monitoring and response to terrestrial events, and the economic impact of grounding a fleet of aircraft.&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 a. Medium
      - b. "It ignited a fire big enough to be seen on NASA satellite images."
    - Creating or exploiting economic dependencies:
      - a. Medium
      - b. "State media reported all 737-800s in China Eastern’s fleet were ordered grounded. Aviation experts said it is unusual to ground an entire fleet of planes unless there is evidence of a problem with the model. China has more 737-800s than any other country — nearly 1,200 — and if identical planes at other Chinese airlines are grounded, it 'could have a significant impact on domestic travel,' said aviation consultant IBA."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Medium
      - b. "It ignited a fire big enough to be seen on NASA satellite images."
    - Creating or exploiting economic dependencies:
      - a. Medium
      - b. "State media reported all 737-800s in China Eastern’s fleet were ordered grounded. Aviation experts said it is unusual to ground an entire fleet of planes unless there is evidence of a problem with the model. China has more 737-800s than any other country — nearly 1,200 — and if identical planes at other Chinese airlines are grounded, it 'could have a significant impact on domestic travel,' said aviation consultant IBA."
</t>
  </si>
  <si>
    <t xml:space="preserve">Yes + explaination
   - The incident involved the use of NASA satellite images to observe the aftermath of the crash, indicating the capability of satellite imagery in monitoring and responding to terrestrial events.
</t>
  </si>
  <si>
    <t xml:space="preserve">Claim + explaination
   - The text reports on the crash of a Boeing 737 and the subsequent grounding of the fleet, which is a factual claim supported by evidence from the Civil Aviation Administration of China and state media.
</t>
  </si>
  <si>
    <t xml:space="preserve">  The incident highlights the dependency on satellite imagery for monitoring and response to terrestrial events, and the economic impact of grounding a fleet of aircraft.
</t>
  </si>
  <si>
    <t>INSPECTOR GENERAL</t>
  </si>
  <si>
    <t>https://www.dawn.com/news/1681147/pti-calls-for-igps-resignation-after-arrest-of-workers</t>
  </si>
  <si>
    <t>&lt;&lt;&lt;RESPONSE_START&gt;&gt;&gt;
Detected Language: en
&lt;&lt;&lt;RESPONSE_START&gt;&gt;&gt;
1. Are there space-related issues? No
2. Is it a threat, attack, incident, or None? Incident
3. Are the threats technical, or non-technical, or both? Non-technical
4. For non-technical ones, which are the Hybrid Threat Types if present: Exploiting vulnerabilities in public administration, Promoting social unrest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Yes
17. Fictional? No
18. Claim presence or illogic? Claim
19. Reasoning for threat categories: The event describes a political protest and subsequent legal actions, which fall under non-technical hybrid threats related to public administration and social unrest.
20. Reasoning for threat classes: The event does not involve any technical threats related to space systems or infrastructure.
21. For each threat class, provide:
    - a. Confidence Level (High / Medium / Low) based on the strength of evidence in the text.
    - b. Textual evidence (quote or paraphrased) justifying the classification.
    - Exploiting vulnerabilities in public administration: Medium - "This is complete vandalism and abuse of powers by the Sindh government."
    - Promoting social unrest: Medium - "The PTI demanded that the inspector general of police (IGP) tender his resignation over his open support of the Pakistan Peoples Party (PPP) government."
&lt;&lt;&lt;RESPONSE_END&gt;&gt;&gt;
&lt;&lt;&lt;RESPONSE_END&gt;&gt;&gt;</t>
  </si>
  <si>
    <t xml:space="preserve"> For each threat class, provide:
    - a. Confidence Level (High / Medium / Low) based on the strength of evidence in the text.
    - b. Textual evidence (quote or paraphrased) justifying the classification.
    - Exploiting vulnerabilities in public administration: Medium - "This is complete vandalism and abuse of powers by the Sindh government."
    - Promoting social unrest: Medium - "The PTI demanded that the inspector general of police (IGP) tender his resignation over his open support of the Pakistan Peoples Party (PPP) government."
</t>
  </si>
  <si>
    <t xml:space="preserve">  The event describes a political protest and subsequent legal actions, which fall under non-technical hybrid threats related to public administration and social unrest.
</t>
  </si>
  <si>
    <t>https://www.theguardian.com/australia-news/2022/mar/22/china-could-take-out-australian-satellites-says-new-head-of-defences-space-command</t>
  </si>
  <si>
    <t>China could ‘take out’ Australian satellites says new head of Defence’s space command</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 Weapons proliferation&gt;
5. for technical ones: All threats' **categories** from taxonomy that apply: &lt;Nefarious Activity / Abuse (NAA), Eavesdropping / Interception / Hijacking (EIH), Physical Access (PA)&gt;
6. Consequently for each of the previous, which **classes** **only** using vocabulary from **classes** in taxonomy: &lt;Jamming, Hijacking, Damage / Destruction of the Satellite via the Use of ASAT (Anti-Satellite Weapon) / Proximity Operations&gt;
7. Term or technology in the analyzed text that retrieved the classed: &lt;Jamming, Towing satellite, Anti-satellite missile test&gt;
8. Does the text provide enough information to retrieve threat **classes** classification? &lt;Yes enough&gt;
9. Targeted Segments: &lt;Space: Satellite Bus, Satellite Payload, Ground: TTC Ground&gt;
10. Space-related vulnerability?: &lt;Yes + explanation: The text highlights vulnerabilities in Australia's space assets, particularly in geosynchronous orbit, which could be targeted by adversarial actions such as jamming or physical destruction.&gt;
11. Space-related capability?: &lt;Yes + explanation: The text mentions China's capability to tow satellites and Russia's anti-satellite missile test, indicating advanced space capabilities that could be used for offensive purposes.&gt;
12. Lifecycle Phases Affected: &lt;5, 6, 7&gt;
13. CIA Triad Affected: &lt;Availability&gt;
14. Detected Language: &lt;English&gt;
15. Language tone: &lt;Concerned, Warning&gt;
16. Polarized?: &lt;Yes&gt;
17. Fictional?: &lt;No&gt;
18. Claim presence or illogic? &lt;Claim + explanation: The text presents claims about the capabilities and intentions of China and Russia in space, supported by specific examples like the towing of a satellite and an anti-satellite missile test.&gt;
19. Reasoning for threat categories: &lt;The text discusses both technical threats (e.g., jamming, anti-satellite weapons) and non-technical threats (e.g., geopolitical tensions, military operations), which align with the taxonomy categories.&gt;
20. Reasoning for threat classes: &lt;The specific actions mentioned, such as jamming communications and using anti-satellite weapons, directly correspond to the threat classes of Jamming, Hijacking, and Damage / Destruction of the Satellite via the Use of ASAT.&gt;
21. For each threat class, provide:
    - a. Confidence Level (High / Medium / Low) based on the strength of evidence in the text.
    - b. Textual evidence (quote or paraphrased) justifying the classification.
    - **Jamming**:
      - a. High
      - b. "Roberts said her team would investigate Australia having the capability to generate 'reversible and irreversible effects' on objects in space, such as 'jamming' satellite communications, without creating debris."
    - **Hijacking**:
      - a. Medium
      - b. "Roberts said China’s SJ-21 satellite towed another Chinese navigation satellite 'out of orbit and into a graveyard orbit' in January – raising concerns about Beijing’s capability to disrupt vital communications satellites."
    - **Damage / Destruction of the Satellite via the Use of ASAT (Anti-Satellite Weapon) / Proximity Operations**:
      - a. High
      - b. "Dutton cited an anti-satellite missile test in November 2021 when Russia 'destroyed its own redundant Cosmos 1408, which left behind a cloud of more than 1,500 pieces of lethal debris that will take decades to clear'."
&lt;&lt;&lt;RESPONSE_END&gt;&gt;&gt;
&lt;&lt;&lt;RESPONSE_END&gt;&gt;&gt;</t>
  </si>
  <si>
    <t xml:space="preserve">Geopolitical tensions, Armed forces operations, Weapons proliferation
</t>
  </si>
  <si>
    <t xml:space="preserve"> For each threat class, provide:
    - a. Confidence Level (High / Medium / Low) based on the strength of evidence in the text.
    - b. Textual evidence (quote or paraphrased) justifying the classification.
    - **Jamming**:
      - a. High
      - b. "Roberts said her team would investigate Australia having the capability to generate 'reversible and irreversible effects' on objects in space, such as 'jamming' satellite communications, without creating debris."
    - **Hijacking**:
      - a. Medium
      - b. "Roberts said China’s SJ-21 satellite towed another Chinese navigation satellite 'out of orbit and into a graveyard orbit' in January – raising concerns about Beijing’s capability to disrupt vital communications satellites."
    - **Damage / Destruction of the Satellite via the Use of ASAT (Anti-Satellite Weapon) / Proximity Operations**:
      - a. High
      - b. "Dutton cited an anti-satellite missile test in November 2021 when Russia 'destroyed its own redundant Cosmos 1408, which left behind a cloud of more than 1,500 pieces of lethal debris that will take decades to clear'."
</t>
  </si>
  <si>
    <t xml:space="preserve">Jamming, Towing satellite, Anti-satellite missile test
</t>
  </si>
  <si>
    <t xml:space="preserve">Space: Satellite Bus, Satellite Payload, Ground: TTC Ground
</t>
  </si>
  <si>
    <t xml:space="preserve">Yes + explanation: The text highlights vulnerabilities in Australia's space assets, particularly in geosynchronous orbit, which could be targeted by adversarial actions such as jamming or physical destruction.
</t>
  </si>
  <si>
    <t xml:space="preserve">Yes + explanation: The text mentions China's capability to tow satellites and Russia's anti-satellite missile test, indicating advanced space capabilities that could be used for offensive purposes.
</t>
  </si>
  <si>
    <t xml:space="preserve">Concerned, Warning
</t>
  </si>
  <si>
    <t xml:space="preserve">Claim + explanation: The text presents claims about the capabilities and intentions of China and Russia in space, supported by specific examples like the towing of a satellite and an anti-satellite missile test.
</t>
  </si>
  <si>
    <t xml:space="preserve">  The text discusses both technical threats (e.g., jamming, anti-satellite weapons) and non-technical threats (e.g., geopolitical tensions, military operations), which align with the taxonomy categories.
</t>
  </si>
  <si>
    <t xml:space="preserve">The specific actions mentioned, such as jamming communications and using anti-satellite weapons, directly correspond to the threat classes of Jamming, Hijacking, and Damage / Destruction of the Satellite via the Use of ASAT.
</t>
  </si>
  <si>
    <t>https://www.engadget.com/russia-oneweb-internet-satellites-uk-sanctions-180210109.html</t>
  </si>
  <si>
    <t>Russia refuses to launch OneWeb internet satellites following UK sanction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conomic coercion, Exploiting legal threshold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Human Resources&gt;
10. Space-related vulnerability?: &lt;Yes + explanation: The vulnerability lies in the dependency on Roscosmos for satellite launches, which is being leveraged for geopolitical and economic pressure.&gt;
11. Space-related capability?: &lt;Yes + explanation: Roscosmos has the capability to deny launch services, impacting OneWeb's ability to deploy satellites.&gt;
12. Lifecycle Phases Affected: &lt;4&gt;
13. CIA Triad Affected: &lt;Availability&gt;
14. Detected Language: &lt;English&gt;
15. Language tone: &lt;Formal, assertive&gt;
16. Polarized?: &lt;Yes&gt;
17. Fictional?: &lt;No&gt;
18. Claim presence or illogic? &lt;Claim + explanation: Roscosmos claims that the UK must divest its stake in OneWeb and provide assurances of non-military use as conditions for the launch.&gt;
19. Reasoning for threat categories: &lt;The situation involves economic coercion and geopolitical tensions, as Roscosmos is leveraging its position to impose conditions on the UK and OneWeb.&gt;
20. Reasoning for threat classes: &lt;No technical threat classes are directly applicable as the issue is primarily geopolitical and economic.&gt;
21. For each threat class, provide:
    - a. Confidence Level (High / Medium / Low) based on the strength of evidence in the text.
    - b. Textual evidence (quote or paraphrased) justifying the classification.
    - Economic coercion: &lt;High&gt; &lt;"Russia's space agency has refused to launch OneWeb internet satellites unless the company provides assurances they won't be used for military purposes and the UK sells its stake in OneWeb."&gt;
    - Exploiting legal thresholds: &lt;Medium&gt; &lt;Roscosmos is using its contractual and legal position to impose conditions on the UK and OneWeb.&gt;
    - Geopolitical tensions: &lt;High&gt; &lt;"Roscosmos chief Dmitry Rogozin said the agency made the demands in response to the UK issuing sanctions against Russia following its invasion of Ukraine."&gt;
&lt;&lt;&lt;RESPONSE_END&gt;&gt;&gt;
&lt;&lt;&lt;RESPONSE_END&gt;&gt;&gt;</t>
  </si>
  <si>
    <t xml:space="preserve">Economic coercion, Exploiting legal thresholds, Geopolitical tensions
</t>
  </si>
  <si>
    <t xml:space="preserve"> For each threat class, provide:
    - a. Confidence Level (High / Medium / Low) based on the strength of evidence in the text.
    - b. Textual evidence (quote or paraphrased) justifying the classification.
    - Economic coercion: &lt;High&gt; &lt;"Russia's space agency has refused to launch OneWeb internet satellites unless the company provides assurances they won't be used for military purposes and the UK sells its stake in OneWeb."&gt;
    - Exploiting legal thresholds: &lt;Medium&gt; &lt;Roscosmos is using its contractual and legal position to impose conditions on the UK and OneWeb.&gt;
    - Geopolitical tensions: &lt;High&gt; &lt;"Roscosmos chief Dmitry Rogozin said the agency made the demands in response to the UK issuing sanctions against Russia following its invasion of Ukraine."&gt;
</t>
  </si>
  <si>
    <t xml:space="preserve">Yes + explanation: The vulnerability lies in the dependency on Roscosmos for satellite launches, which is being leveraged for geopolitical and economic pressure.
</t>
  </si>
  <si>
    <t xml:space="preserve">Yes + explanation: Roscosmos has the capability to deny launch services, impacting OneWeb's ability to deploy satellites.
</t>
  </si>
  <si>
    <t xml:space="preserve">Claim + explanation: Roscosmos claims that the UK must divest its stake in OneWeb and provide assurances of non-military use as conditions for the launch.
</t>
  </si>
  <si>
    <t xml:space="preserve">  The situation involves economic coercion and geopolitical tensions, as Roscosmos is leveraging its position to impose conditions on the UK and OneWeb.
</t>
  </si>
  <si>
    <t xml:space="preserve">No technical threat classes are directly applicable as the issue is primarily geopolitical and economic.
</t>
  </si>
  <si>
    <t>https://theconservativetreehouse.com/blog/2022/03/13/j6-fishing-expedition-and-2022-election-goals-could-reveal-why-pelosi-opened-satellite-dc-police-offices-in-key-states/</t>
  </si>
  <si>
    <t>J6 Fishing Expedition and 2022 Election Goals Could Reveal Why Pelosi Opened Satellite DC Police Offices in Key State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Disinformation campaigns and Propaganda, Exploiting legal thresholds, Exploiting legal blindspots, ambiguity or gaps, Coercion of politicians or government, Media control and interferenc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Political influencers, dissenting voices, political opposition&gt;
10. Space-related vulnerability?: &lt;No&gt;
11. Space-related capability?: &lt;No&gt;
12. Lifecycle Phases Affected: &lt;None&gt;
13. CIA Triad Affected: &lt;None&gt;
14. Detected Language: &lt;English&gt;
15. Language tone: &lt;Alarmist, speculative, accusatory&gt;
16. Polarized?: &lt;Yes&gt;
17. Fictional?: &lt;No&gt;
18. Claim presence or illogic? &lt;Claim + Explanation: The text makes claims about the intentions and actions of political entities without providing concrete evidence or direct confirmation.&gt;
19. Reasoning for threat categories: &lt;The text discusses political manipulation, legal exploitation, and media control, which align with hybrid threat categories such as disinformation campaigns, legal warfare, and coercion of government actors.&gt;
20. Reasoning for threat classes: &lt;The text does not provide enough specific technical details to classify into technical threat classes.&gt;
21. For each threat class, provide:
    - a. Confidence Level (High / Medium / Low) based on the strength of evidence in the text.
    - b. Textual evidence (quote or paraphrased) justifying the classification.
    - Disinformation campaigns and Propaganda: &lt;Medium&gt; - "The group, Defeat Disinfo, will use artificial intelligence and network analysis to map discussion of [opposition] claims on social media. It will seek to intervene by identifying the most popular counter-narratives and boosting them through a network of more than 3.4 million influencers across the country — in some cases paying users with large followings to take sides against [their opposition]."
    - Exploiting legal thresholds: &lt;Medium&gt; - "Legislative investigations are not criminal investigations. They are authorized only insofar as they can provide legitimate information for the purposes of constructing future legislation. As a result, a subpoena for compliance with a legislative investigation may or may not be legally binding if there is no outlined criminal conduct associated with the inquiry."
    - Exploiting legal blindspots, ambiguity or gaps: &lt;Medium&gt; - "There’s no legislative or constitutional process for a subsidiary federal law enforcement agency to exist. This appears to be a new construction outside the boundaries of the legislative branch, and quasi-constitutional from the framework of the executive branch."
    - Coercion of politicians or government: &lt;Medium&gt; - "Essentially, what Nancy Pelosi is doing is expanding the federal law enforcement mechanism of the legislative branch into specific areas where they can investigate political opposition armed with legal authority."
    - Media control and interference: &lt;Medium&gt; - "In the background of these maneuvers, corporate Big Tech, corporate U.S. media and those DC politicians under the control of multinational corporations, have been instructed to push the “domestic extremist” narrative."
&lt;&lt;&lt;RESPONSE_END&gt;&gt;&gt;
&lt;&lt;&lt;RESPONSE_END&gt;&gt;&gt;</t>
  </si>
  <si>
    <t xml:space="preserve">Disinformation campaigns and Propaganda, Exploiting legal thresholds, Exploiting legal blindspots, ambiguity or gaps, Coercion of politicians or government, Media control and interference
</t>
  </si>
  <si>
    <t xml:space="preserve"> For each threat class, provide:
    - a. Confidence Level (High / Medium / Low) based on the strength of evidence in the text.
    - b. Textual evidence (quote or paraphrased) justifying the classification.
    - Disinformation campaigns and Propaganda: &lt;Medium&gt; - "The group, Defeat Disinfo, will use artificial intelligence and network analysis to map discussion of [opposition] claims on social media. It will seek to intervene by identifying the most popular counter-narratives and boosting them through a network of more than 3.4 million influencers across the country — in some cases paying users with large followings to take sides against [their opposition]."
    - Exploiting legal thresholds: &lt;Medium&gt; - "Legislative investigations are not criminal investigations. They are authorized only insofar as they can provide legitimate information for the purposes of constructing future legislation. As a result, a subpoena for compliance with a legislative investigation may or may not be legally binding if there is no outlined criminal conduct associated with the inquiry."
    - Exploiting legal blindspots, ambiguity or gaps: &lt;Medium&gt; - "There’s no legislative or constitutional process for a subsidiary federal law enforcement agency to exist. This appears to be a new construction outside the boundaries of the legislative branch, and quasi-constitutional from the framework of the executive branch."
    - Coercion of politicians or government: &lt;Medium&gt; - "Essentially, what Nancy Pelosi is doing is expanding the federal law enforcement mechanism of the legislative branch into specific areas where they can investigate political opposition armed with legal authority."
    - Media control and interference: &lt;Medium&gt; - "In the background of these maneuvers, corporate Big Tech, corporate U.S. media and those DC politicians under the control of multinational corporations, have been instructed to push the “domestic extremist” narrative."
</t>
  </si>
  <si>
    <t xml:space="preserve">Political influencers, dissenting voices, political opposition
</t>
  </si>
  <si>
    <t xml:space="preserve">Alarmist, speculative, accusatory
</t>
  </si>
  <si>
    <t xml:space="preserve">Claim + Explanation: The text makes claims about the intentions and actions of political entities without providing concrete evidence or direct confirmation.
</t>
  </si>
  <si>
    <t xml:space="preserve">  The text discusses political manipulation, legal exploitation, and media control, which align with hybrid threat categories such as disinformation campaigns, legal warfare, and coercion of government actors.
</t>
  </si>
  <si>
    <t xml:space="preserve">The text does not provide enough specific technical details to classify into technical threat classes.
</t>
  </si>
  <si>
    <t>https://www.dailymail.co.uk/news/article-10601333/New-satellite-images-Ukraine-parts-Russias-40-mile-long-convoy-dispersed.html</t>
  </si>
  <si>
    <t>New satellite images in Ukraine show parts of Russia's 40-mile long convoy have dispersed</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Armed forces operations, Proxies: paramilitary organizations, Media control and interference, Disinformation campaigns and Propaganda&gt;
5. for technical ones: All threats' **categories** from taxonomy that apply: &lt;Nefarious Activity / Abuse (NAA), Physical Access (PA)&gt;
6. Consequently for each of the previous, which **classes** **only** using vocabulary from **classes** in taxonomy: &lt;Damage / Destruction of Segment Assets, Damage / Destruction of the Satellite via the Use of ASAT (Anti-Satellite Weapon) / Proximity Operations&gt;
7. Term or technology in the analyzed text that retrieved the classed: &lt;Satellite images, rocket artillery, anti-tank missiles&gt;
8. Does the text provide enough information to retrieve threat **classes** classification? &lt;Yes enough&gt;
9. Targeted Segments: &lt;Ground, Space&gt;
10. Space-related vulnerability?: &lt;Yes + explanation: The use of satellite images for military positioning and targeting indicates a reliance on space assets for operational planning, making these assets potential targets.&gt;
11. Space-related capability?: &lt;Yes + explanation: The ability to utilize satellite imagery for real-time military intelligence and targeting demonstrates a sophisticated use of space-based assets.&gt;
12. Lifecycle Phases Affected: &lt;5, 6&gt;
13. CIA Triad Affected: &lt;Availability&gt;
14. Detected Language: &lt;English&gt;
15. Language tone: &lt;Informative, Urgent&gt;
16. Polarized?: &lt;Yes&gt;
17. Fictional?: &lt;No&gt;
18. Claim presence or illogic? &lt;Claim + explanation: The text claims that Russia is using satellite imagery and military tactics to advance on Kyiv, which is supported by evidence in the text.&gt;
19. Reasoning for threat categories: &lt;The text describes military operations that could potentially damage or destroy satellite infrastructure, fitting into the NAA and PA categories.&gt;
20. Reasoning for threat classes: &lt;The specific mention of satellite images and military actions suggests potential damage to satellite assets, aligning with the classes of Damage / Destruction of Segment Assets and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Damage / Destruction of Segment Assets: 
        a. High
        b. "A 40-mile Russian 'death convoy' that had been stalled to the north of Kyiv has begun moving towards the capital, satellite images reveal, with rocket artillery taking up firing positions as what is sure to be a long and bloody battle for control of the city enters its early stages."
    - Damage / Destruction of the Satellite via the Use of ASAT (Anti-Satellite Weapon) / Proximity Operations: 
        a. Medium
        b. "Strikes on Kharkiv, a surrounded city in the north east of Ukraine, hit the Physics Institute which houses a nuclear reactor - drawing accusations from Ukraine that Russia is committing 'nuclear terrorism'."
&lt;&lt;&lt;RESPONSE_END&gt;&gt;&gt;
&lt;&lt;&lt;RESPONSE_END&gt;&gt;&gt;</t>
  </si>
  <si>
    <t xml:space="preserve">Armed forces operations, Proxies: paramilitary organizations, Media control and interference, Disinformation campaigns and Propaganda
</t>
  </si>
  <si>
    <t xml:space="preserve"> For each threat class, provide:
    - a. Confidence Level (High / Medium / Low) based on the strength of evidence in the text.
    - b. Textual evidence (quote or paraphrased) justifying the classification.
    - Damage / Destruction of Segment Assets: 
        a. High
        b. "A 40-mile Russian 'death convoy' that had been stalled to the north of Kyiv has begun moving towards the capital, satellite images reveal, with rocket artillery taking up firing positions as what is sure to be a long and bloody battle for control of the city enters its early stages."
    - Damage / Destruction of the Satellite via the Use of ASAT (Anti-Satellite Weapon) / Proximity Operations: 
        a. Medium
        b. "Strikes on Kharkiv, a surrounded city in the north east of Ukraine, hit the Physics Institute which houses a nuclear reactor - drawing accusations from Ukraine that Russia is committing 'nuclear terrorism'."
</t>
  </si>
  <si>
    <t xml:space="preserve">Satellite images, rocket artillery, anti-tank missiles
</t>
  </si>
  <si>
    <t xml:space="preserve">Yes + explanation: The use of satellite images for military positioning and targeting indicates a reliance on space assets for operational planning, making these assets potential targets.
</t>
  </si>
  <si>
    <t xml:space="preserve">Yes + explanation: The ability to utilize satellite imagery for real-time military intelligence and targeting demonstrates a sophisticated use of space-based assets.
</t>
  </si>
  <si>
    <t xml:space="preserve">Claim + explanation: The text claims that Russia is using satellite imagery and military tactics to advance on Kyiv, which is supported by evidence in the text.
</t>
  </si>
  <si>
    <t xml:space="preserve">  The text describes military operations that could potentially damage or destroy satellite infrastructure, fitting into the NAA and PA categories.
</t>
  </si>
  <si>
    <t xml:space="preserve">The specific mention of satellite images and military actions suggests potential damage to satellite assets, aligning with the classes of Damage / Destruction of Segment Assets and Damage / Destruction of the Satellite via the Use of ASAT (Anti-Satellite Weapon) / Proximity Operations.
</t>
  </si>
  <si>
    <t>https://thecommonsenseshow.com/911-activism-conspiracy/pravda-putin-threatens-release-satellite-evidence-911</t>
  </si>
  <si>
    <t>Pravda: Putin Threatens to Release Satellite Evidence of 9/11</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Disinformation campaigns and Propaganda, Creating confusion or contradictory narratives, Discrediting leadership or candidat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use of satellite imagery as evidence implies the capability to collect, analyze, and disseminate satellite data for strategic purposes.&gt;
12. Lifecycle Phases Affected: &lt;N/A&gt;
13. CIA Triad Affected: &lt;N/A&gt;
14. Detected Language: &lt;English&gt;
15. Language tone: &lt;Accusatory, Conspiratorial&gt;
16. Polarized?: &lt;Yes&gt;
17. Fictional?: &lt;No&gt;
18. Claim presence or illogic? &lt;Claim + explanation: The text makes claims about Russia's intent to release satellite imagery as evidence of US government involvement in 9/11, which is speculative and lacks verifiable evidence.&gt;
19. Reasoning for threat categories: &lt;The text focuses on the use of satellite imagery as part of a broader disinformation campaign aimed at undermining the US government's credibility and public trust.&gt;
20. Reasoning for threat classes: &lt;N/A&gt;
21. For each threat class, provide:
    - a. Confidence Level (High / Medium / Low) based on the strength of evidence in the text.
    - b. Textual evidence (quote or paraphrased) justifying the classification.
    - Disinformation campaigns and Propaganda: 
        a. Medium
        b. "Russia is preparing the release of evidence of the involvement of the US government and intelligence services in the September 11 attacks. The list of evidence includes satellite images."
    - Creating confusion or contradictory narratives:
        a. Medium
        b. "The evidence will be so convincing that it utterly debunks the official 9/11 cover story supported by the US government."
    - Discrediting leadership or candidates:
        a. Medium
        b. "Russia proves that America is no stranger to using false flag terrorism against its citizens in order to achieve a pretext for military intervention in a foreign country."
&lt;&lt;&lt;RESPONSE_END&gt;&gt;&gt;
&lt;&lt;&lt;RESPONSE_END&gt;&gt;&gt;</t>
  </si>
  <si>
    <t xml:space="preserve">Disinformation campaigns and Propaganda, Creating confusion or contradictory narratives, Discrediting leadership or candidates
</t>
  </si>
  <si>
    <t xml:space="preserve"> For each threat class, provide:
    - a. Confidence Level (High / Medium / Low) based on the strength of evidence in the text.
    - b. Textual evidence (quote or paraphrased) justifying the classification.
    - Disinformation campaigns and Propaganda: 
        a. Medium
        b. "Russia is preparing the release of evidence of the involvement of the US government and intelligence services in the September 11 attacks. The list of evidence includes satellite images."
    - Creating confusion or contradictory narratives:
        a. Medium
        b. "The evidence will be so convincing that it utterly debunks the official 9/11 cover story supported by the US government."
    - Discrediting leadership or candidates:
        a. Medium
        b. "Russia proves that America is no stranger to using false flag terrorism against its citizens in order to achieve a pretext for military intervention in a foreign country."
</t>
  </si>
  <si>
    <t xml:space="preserve">Yes + explanation: The use of satellite imagery as evidence implies the capability to collect, analyze, and disseminate satellite data for strategic purposes.
</t>
  </si>
  <si>
    <t xml:space="preserve">Accusatory, Conspiratorial
</t>
  </si>
  <si>
    <t xml:space="preserve">Claim + explanation: The text makes claims about Russia's intent to release satellite imagery as evidence of US government involvement in 9/11, which is speculative and lacks verifiable evidence.
</t>
  </si>
  <si>
    <t xml:space="preserve">  The text focuses on the use of satellite imagery as part of a broader disinformation campaign aimed at undermining the US government's credibility and public trust.
</t>
  </si>
  <si>
    <t>https://www.dailymail.co.uk/sciencetech/article-10567521/NOAAs-latest-weather-fire-tracking-satellite-launched-orbit.html</t>
  </si>
  <si>
    <t>NASA launches new extreme weather satellite to monitor hurricanes and wildfir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GOES-T satellite has advanced capabilities for monitoring extreme weather, wildfires, and space weather, which enhances situational awareness and disaster response.&gt;
12. Lifecycle Phases Affected: &lt;4, 5, 6&gt;
13. CIA Triad Affected: &lt;None&gt;
14. Detected Language: &lt;English&gt;
15. Language tone: &lt;Informative&gt;
16. Polarized?: &lt;No&gt;
17. Fictional?: &lt;No&gt;
18. Claim presence or illogic? &lt;None&gt;
19. Reasoning for threat categories: &lt;The text describes the successful launch and capabilities of the GOES-T satellite, with no mention of threats or attack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GOES-T satellite has advanced capabilities for monitoring extreme weather, wildfires, and space weather, which enhances situational awareness and disaster response.
</t>
  </si>
  <si>
    <t xml:space="preserve">  The text describes the successful launch and capabilities of the GOES-T satellite, with no mention of threats or attacks.
</t>
  </si>
  <si>
    <t>https://www.businesswire.com/news/home/20220324005143/en/Identifying-Radio-Frequency-RF-and-GPS-Interferences-for-Military-Applications-with-Satellite-Data-from-Spire-Global</t>
  </si>
  <si>
    <t>Identifying Radio Frequency (RF) and GPS Interferences for Military Applications with Satellite Data from Spire Global</t>
  </si>
  <si>
    <t>&lt;&lt;&lt;RESPONSE_START&gt;&gt;&gt;
Detected Language: en
&lt;&lt;&lt;RESPONSE_START&gt;&gt;&gt;
1. Are there space-related issues? Yes
2. Is it a threat, attack, incident, or None? Threat
3. Are the threats technical, or non-technical, or both? Technical
4. For non-technical ones, which are the Hybrid Threat Types if present: None
5. for technical ones: All threats' **categories** from taxonomy that apply: Nefarious Activity / Abuse (NAA), Eavesdropping / Interception / Hijacking (EIH)
6. Consequently for each of the previous, which **classes** **only** using vocabulary from **classes** in taxonomy: Jamming, Electromagnetic Interference, Interception of Communication
7. Term or technology in the analyzed text that retrieved the classed: RF interference, GPS jammers, GNSS radio frequency interference (RFI)
8. Does the text provide enough information to retrieve threat **classes** classification? Yes enough
9. Targeted Segments: Space: BUS (COM) &amp; Payload (PLCOM), Ground: TTC Ground (Antenna)
10. Space-related vulnerability?: Yes + explanation: The text highlights vulnerabilities in GNSS/GPS signals due to RF interference, which can degrade the quality, reliability, and usability of position, navigation, and time (PNT) services.
11. Space-related capability?: Yes + explanation: The DEEP prototype aims to identify and mitigate sources of RF interference, demonstrating a capability to enhance the resilience of space operations.
12. Lifecycle Phases Affected: 5, 6, 7
13. CIA Triad Affected: Availability
14. Detected Language: English
15. Language tone: Formal, Informative
16. Polarized?: No
17. Fictional?: No
18. Claim presence or illogic? Claim + explanation: The text claims that RF interference poses a direct threat to on-orbit space systems and that the DEEP prototype will mitigate this threat.
19. Reasoning for threat categories: The text discusses intentional interference with RF and GPS signals, which aligns with the Nefarious Activity / Abuse (NAA) and Eavesdropping / Interception / Hijacking (EIH) categories.
20. Reasoning for threat classes: The specific mention of RF interference, GPS jammers, and GNSS RFI directly relates to the classes of Jamming, Electromagnetic Interference, and Interception of Communication.
21. For each threat class, provide:
    - a. Confidence Level (High / Medium / Low) based on the strength of evidence in the text.
    - b. Textual evidence (quote or paraphrased) justifying the classification.
    - Jamming: 
      a. High
      b. "RF signals intercepted in open airspace are liabilities that directly threaten on-orbit space assets and military missions."
    - Electromagnetic Interference: 
      a. High
      b. "Even in the absence of enemy interference and intentional jamming, RF signals from radio stations, cell phones, and various electronics cause interruptions and interferences."
    - Interception of Communication: 
      a. Medium
      b. "Identifying and mitigating ground-based radio-frequency (RF) and GPS interferences is a critical component of national security and U.S. Space Force operations."
&lt;&lt;&lt;RESPONSE_END&gt;&gt;&gt;
&lt;&lt;&lt;RESPONSE_END&gt;&gt;&gt;</t>
  </si>
  <si>
    <t xml:space="preserve"> For each threat class, provide:
    - a. Confidence Level (High / Medium / Low) based on the strength of evidence in the text.
    - b. Textual evidence (quote or paraphrased) justifying the classification.
    - Jamming: 
      a. High
      b. "RF signals intercepted in open airspace are liabilities that directly threaten on-orbit space assets and military missions."
    - Electromagnetic Interference: 
      a. High
      b. "Even in the absence of enemy interference and intentional jamming, RF signals from radio stations, cell phones, and various electronics cause interruptions and interferences."
    - Interception of Communication: 
      a. Medium
      b. "Identifying and mitigating ground-based radio-frequency (RF) and GPS interferences is a critical component of national security and U.S. Space Force operations."
</t>
  </si>
  <si>
    <t xml:space="preserve">RF interference, GPS jammers, GNSS radio frequency interference (RFI)
</t>
  </si>
  <si>
    <t xml:space="preserve">Yes + explanation: The text highlights vulnerabilities in GNSS/GPS signals due to RF interference, which can degrade the quality, reliability, and usability of position, navigation, and time (PNT) services.
</t>
  </si>
  <si>
    <t xml:space="preserve">Yes + explanation: The DEEP prototype aims to identify and mitigate sources of RF interference, demonstrating a capability to enhance the resilience of space operations.
</t>
  </si>
  <si>
    <t xml:space="preserve">Claim + explanation: The text claims that RF interference poses a direct threat to on-orbit space systems and that the DEEP prototype will mitigate this threat.
</t>
  </si>
  <si>
    <t xml:space="preserve">  The text discusses intentional interference with RF and GPS signals, which aligns with the Nefarious Activity / Abuse (NAA) and Eavesdropping / Interception / Hijacking (EIH) categories.
</t>
  </si>
  <si>
    <t xml:space="preserve">The specific mention of RF interference, GPS jammers, and GNSS RFI directly relates to the classes of Jamming, Electromagnetic Interference, and Interception of Communication.
</t>
  </si>
  <si>
    <t>https://www.theverge.com/2022/3/10/22971232/venturi-astrolab-flex-lunar-rover-nasa-artemis-spacex</t>
  </si>
  <si>
    <t>Aerospace startup reveals new modular lunar rover for carrying people and cargo on the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velopment of a lunar rover (FLEX) designed to transport cargo and people on the Moon, indicating a capability enhancement for lunar logistics and exploration.&gt;
12. Lifecycle Phases Affected: &lt;1, 2, 3, 4, 5, 6, 7&gt;
13. CIA Triad Affected: &lt;None&gt;
14. Detected Language: &lt;English&gt;
15. Language tone: &lt;Informative, promotional&gt;
16. Polarized?: &lt;No&gt;
17. Fictional?: &lt;No&gt;
18. Claim presence or illogic? &lt;Claim + explanation: The text presents claims about the capabilities and future deployment of the FLEX rover, supported by statements from the CEO and details about the rover's design and testing.&gt;
19. Reasoning for threat categories: &lt;The text does not describe any specific threats, attacks, or incidents. It focuses on the development and capabilities of a lunar rover.&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velopment of a lunar rover (FLEX) designed to transport cargo and people on the Moon, indicating a capability enhancement for lunar logistics and exploration.
</t>
  </si>
  <si>
    <t xml:space="preserve">Claim + explanation: The text presents claims about the capabilities and future deployment of the FLEX rover, supported by statements from the CEO and details about the rover's design and testing.
</t>
  </si>
  <si>
    <t xml:space="preserve">  The text does not describe any specific threats, attacks, or incidents. It focuses on the development and capabilities of a lunar rover.
</t>
  </si>
  <si>
    <t>UN SECURITY COUNCIL</t>
  </si>
  <si>
    <t>https://article.wn.com/view/2022/03/08/Iran_says_it_has_launched_a_new_military_satellite_n/</t>
  </si>
  <si>
    <t>Iran says it has launched a new military satellit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Weapons proliferation,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launch of the Noor-2 satellite demonstrates Iran's capability to deploy military satellites into orbit, which could be used for surveillance or other military purposes.&gt;
12. Lifecycle Phases Affected: &lt;4, 5&gt;
13. CIA Triad Affected: &lt;None&gt;
14. Detected Language: &lt;English&gt;
15. Language tone: &lt;Neutral&gt;
16. Polarized?: &lt;No&gt;
17. Fictional?: &lt;No&gt;
18. Claim presence or illogic? &lt;Claim + explanation: The claim is that Iran's satellite launch defies a UN Security Council resolution, but no evidence or specific resolution is cited.&gt;
19. Reasoning for threat categories: &lt;The event involves the launch of a military satellite, which falls under the non-technical threat of weapons proliferation and geopolitical tensions, given the context of international relations and potential military implications.&gt;
20. Reasoning for threat classes: &lt;No specific technical threats are mentioned in the text, so no threat classes from the taxonomy are applicable.&gt;
21. For each threat class, provide:
    - a. Confidence Level (High / Medium / Low) based on the strength of evidence in the text.
    - b. Textual evidence (quote or paraphrased) justifying the classification.
    - a. Confidence Level: &lt;Medium&gt;
    - b. Textual evidence: &lt;"Iran's Revolutionary Guard has launched a second satellite into orbit, according to state media. The US has alleged Iran's satellite launches defy a UN Security Council resolution."&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Iran's Revolutionary Guard has launched a second satellite into orbit, according to state media. The US has alleged Iran's satellite launches defy a UN Security Council resolution."&gt;
</t>
  </si>
  <si>
    <t xml:space="preserve">Yes + explanation: The launch of the Noor-2 satellite demonstrates Iran's capability to deploy military satellites into orbit, which could be used for surveillance or other military purposes.
</t>
  </si>
  <si>
    <t xml:space="preserve">Claim + explanation: The claim is that Iran's satellite launch defies a UN Security Council resolution, but no evidence or specific resolution is cited.
</t>
  </si>
  <si>
    <t xml:space="preserve">  The event involves the launch of a military satellite, which falls under the non-technical threat of weapons proliferation and geopolitical tensions, given the context of international relations and potential military implications.
</t>
  </si>
  <si>
    <t>SCOTTISH</t>
  </si>
  <si>
    <t>https://www.heraldscotland.com/news/19995492.letters-must-beware-conflict-interest-gps-become-employees-nhs/</t>
  </si>
  <si>
    <t>Letters: We must beware conflict of interest if GPs are to become employees of the NH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onal, Opinionated&gt;
16. Polarized?: &lt;Yes&gt;
17. Fictional?: &lt;No&gt;
18. Claim presence or illogic? &lt;Claim + explaination&gt; The text contains opinions and claims about healthcare policies, renewable energy, and public responsibility, but these are not substantiated with evidence or technical details.
19. Reasoning for threat categories: &lt;The text does not describe any space-related threats or incidents. It focuses on healthcare, renewable energy, and public responsibility, which are unrelated to the space threat taxonomy.&gt;
20. Reasoning for threat classes: &lt;No space-related threat classes are applicable as the text does not mention any space systems, infrastructure, or operations.&gt;
21. For each threat class, provide:
    - a. Confidence Level (High / Medium / Low) based on the strength of evidence in the text. &lt;Low&gt;
    - b. Textual evidence (quote or paraphrased) justifying the classification. &lt;The text discusses healthcare policies, renewable energy, and public responsibility without any reference to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healthcare policies, renewable energy, and public responsibility without any reference to space systems or threats.&gt;
</t>
  </si>
  <si>
    <t xml:space="preserve">Informational, Opinionated
</t>
  </si>
  <si>
    <t xml:space="preserve">Claim + explaination The text contains opinions and claims about healthcare policies, renewable energy, and public responsibility, but these are not substantiated with evidence or technical details.
</t>
  </si>
  <si>
    <t xml:space="preserve">  The text does not describe any space-related threats or incidents. It focuses on healthcare, renewable energy, and public responsibility, which are unrelated to the space threat taxonomy.
</t>
  </si>
  <si>
    <t xml:space="preserve">No space-related threat classes are applicable as the text does not mention any space systems, infrastructure, or operations.
</t>
  </si>
  <si>
    <t>https://indiatribune.com/constellation-of-75-student-satellites-getting-ready-in-india/</t>
  </si>
  <si>
    <t>Constellation of 75 student satellites getting ready in India</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ace-related issues, threats, or incidents. It is a general statement about using filler text in a consulting process.&gt;
20. Reasoning for threat classes: &lt;No specific threat classes can be identified as the text does not mention any space-related events or threats.&gt;
21. For each threat class, provide:
    - a. Confidence Level (High / Medium / Low) based on the strength of evidence in the text.
    - b. Textual evidence (quote or paraphrased) justifying the classification.
&lt;&lt;&lt;RESPONSE_END&gt;&gt;&gt;
&lt;&lt;&lt;RESPONSE_END&gt;&gt;&gt;</t>
  </si>
  <si>
    <t xml:space="preserve">  The text does not describe any space-related issues, threats, or incidents. It is a general statement about using filler text in a consulting process.
</t>
  </si>
  <si>
    <t xml:space="preserve">No specific threat classes can be identified as the text does not mention any space-related events or threats.
</t>
  </si>
  <si>
    <t>DISTRICT COURT</t>
  </si>
  <si>
    <t>https://www.mondaq.com/unitedstates/patent/1168044/federal-circuit-affirms-itc39s-62m-fine-for-consent-order-violation-in-certain-two-way-global-satellite-communication-devices-337-ta-854</t>
  </si>
  <si>
    <t>Federal Circuit Affirms ITC's $6.2M Fine For Consent Order Violation In Certain Two-Way Global Satellite Communication Devices (337-TA-854)</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legal warfare, 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Legal&gt;
16. Polarized?: &lt;No&gt;
17. Fictional?: &lt;No&gt;
18. Claim presence or illogic? &lt;Claim + explaination: The text discusses legal proceedings and patent disputes related to satellite communication devices, which are claims made in a legal context.&gt;
19. Reasoning for threat categories: &lt;The text primarily discusses legal actions and disputes related to patent infringement and consent orders, which fall under non-technical hybrid threats such as legal warfare and exploiting legal thresholds or gaps.&gt;
20. Reasoning for threat classes: &lt;No technical threats are explicitly mentioned or implied in the text. The focus is on legal and economic aspects rather than technical vulnerabilities or attacks.&gt;
21. For each threat class, provide:
    - a. Confidence Level (High / Medium / Low) based on the strength of evidence in the text.
    - b. Textual evidence (quote or paraphrased) justifying the classification.
    - a. Confidence Level: &lt;High&gt;
    - b. Textual evidence: &lt;The text discusses legal disputes and patent infringement cases involving satellite communication devices, such as "the underlying investigation was instituted in 2012 based on a complaint filed by BriarTek IP, Inc. ("BriarTek"), a Virginia company that manufactures search-and-rescue tracking devices."&gt;
&lt;&lt;&lt;RESPONSE_END&gt;&gt;&gt;
&lt;&lt;&lt;RESPONSE_END&gt;&gt;&gt;</t>
  </si>
  <si>
    <t xml:space="preserve">legal warfare, exploiting legal thresholds, exploiting legal blindspots, ambiguity or gaps
</t>
  </si>
  <si>
    <t xml:space="preserve"> For each threat class, provide:
    - a. Confidence Level (High / Medium / Low) based on the strength of evidence in the text.
    - b. Textual evidence (quote or paraphrased) justifying the classification.
    - a. Confidence Level: &lt;High&gt;
    - b. Textual evidence: &lt;The text discusses legal disputes and patent infringement cases involving satellite communication devices, such as "the underlying investigation was instituted in 2012 based on a complaint filed by BriarTek IP, Inc. ("BriarTek"), a Virginia company that manufactures search-and-rescue tracking devices."&gt;
</t>
  </si>
  <si>
    <t xml:space="preserve">Claim + explaination: The text discusses legal proceedings and patent disputes related to satellite communication devices, which are claims made in a legal context.
</t>
  </si>
  <si>
    <t xml:space="preserve">  The text primarily discusses legal actions and disputes related to patent infringement and consent orders, which fall under non-technical hybrid threats such as legal warfare and exploiting legal thresholds or gaps.
</t>
  </si>
  <si>
    <t xml:space="preserve">No technical threats are explicitly mentioned or implied in the text. The focus is on legal and economic aspects rather than technical vulnerabilities or attacks.
</t>
  </si>
  <si>
    <t>https://delano.lu/article/two-new-satellite-offices-for-</t>
  </si>
  <si>
    <t>Two new satellite offices for PwC</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lt;&lt;&lt;RESPONSE_END&gt;&gt;&gt;</t>
  </si>
  <si>
    <t>https://zeenews.india.com/world/north-korea-claims-it-conducted-second-important-spy-satellite-test-2442583.html</t>
  </si>
  <si>
    <t>North Korea claims it conducted second 'important' spy satellite test</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Geopolitical tensions
5. For technical ones: All threats' **categories** from taxonomy that apply: Nefarious Activity / Abuse (NAA), Physical Access (PA)
6. Consequently for each of the previous, which **classes** **only** using vocabulary from **classes** in taxonomy: 
   - Nefarious Activity / Abuse (NAA): Supply Chain Compromise
   - Physical Access (PA): Damage / Destruction of the Satellite via the Use of ASAT (Anti-Satellite Weapon) / Proximity Operations
7. Term or technology in the analyzed text that retrieved the classed: Ballistic missile, reconnaissance satellite
8. Does the text provide enough information to retrieve threat **classes** classification? Yes enough
9. Targeted Segments: Space: all assets
10. Space-related vulnerability?: Yes - The development and testing of reconnaissance satellite systems and ballistic missiles indicate potential vulnerabilities in the space segment, particularly in satellite control and data transmission systems.
11. Space-related capability?: Yes - North Korea demonstrates capabilities in launching ballistic missiles and developing reconnaissance satellite systems, which can be used for surveillance or as a precursor to more advanced space-based weapons.
12. Lifecycle Phases Affected: 1, 2, 3, 4, 5, 6, 7
13. CIA Triad Affected: C, I, A
14. Detected Language: English
15. Language tone: Formal, concerned
16. Polarized?: Yes
17. Fictional?: No
18. Claim presence or illogic? Claim - The claim is that North Korea's satellite launches are tests of ballistic missile technology.
19. Reasoning for threat categories: The event involves the development and testing of reconnaissance satellite systems and ballistic missiles, which can be classified under Nefarious Activity / Abuse (NAA) and Physical Access (PA) due to the potential for misuse and physical damage.
20. Reasoning for threat classes: 
   - Supply Chain Compromise: The development of satellite systems involves multiple components and potential vulnerabilities in the supply chain.
   - Damage / Destruction of the Satellite via the Use of ASAT (Anti-Satellite Weapon) / Proximity Operations: The use of ballistic missiles can be seen as a precursor to potential ASAT capabilities.
21. For each threat class, provide:
    - a. Confidence Level (High / Medium / Low) based on the strength of evidence in the text.
    - b. Textual evidence (quote or paraphrased) justifying the classification.
    - Supply Chain Compromise: Medium - "North Korea`s National Aerospace Development Administration (NADA) and the Academy of Defence Science conducted the launch 'under the plan of developing a reconnaissance satellite,' KCNA reported."
    - Damage / Destruction of the Satellite via the Use of ASAT (Anti-Satellite Weapon) / Proximity Operations: Medium - "They see the North`s satellite launches as thinly veiled tests of ballistic missile technology banned by United Nations Security Council resolutions."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Medium - "North Korea`s National Aerospace Development Administration (NADA) and the Academy of Defence Science conducted the launch 'under the plan of developing a reconnaissance satellite,' KCNA reported."
    - Damage / Destruction of the Satellite via the Use of ASAT (Anti-Satellite Weapon) / Proximity Operations: Medium - "They see the North`s satellite launches as thinly veiled tests of ballistic missile technology banned by United Nations Security Council resolutions."
</t>
  </si>
  <si>
    <t xml:space="preserve">Yes - The development and testing of reconnaissance satellite systems and ballistic missiles indicate potential vulnerabilities in the space segment, particularly in satellite control and data transmission systems.
</t>
  </si>
  <si>
    <t xml:space="preserve">Yes - North Korea demonstrates capabilities in launching ballistic missiles and developing reconnaissance satellite systems, which can be used for surveillance or as a precursor to more advanced space-based weapons.
</t>
  </si>
  <si>
    <t xml:space="preserve">Claim - The claim is that North Korea's satellite launches are tests of ballistic missile technology.
</t>
  </si>
  <si>
    <t xml:space="preserve">  The event involves the development and testing of reconnaissance satellite systems and ballistic missiles, which can be classified under Nefarious Activity / Abuse (NAA) and Physical Access (PA) due to the potential for misuse and physical damage.
</t>
  </si>
  <si>
    <t xml:space="preserve">
   - Supply Chain Compromise: The development of satellite systems involves multiple components and potential vulnerabilities in the supply chain.
   - Damage / Destruction of the Satellite via the Use of ASAT (Anti-Satellite Weapon) / Proximity Operations: The use of ballistic missiles can be seen as a precursor to potential ASAT capabilities.
</t>
  </si>
  <si>
    <t>https://www.businesswire.com/news/home/20220327005119/en/SES-Adds-Third-Satellite-from-Thales-Alenia-Space-to-Extend-Services-across-Europe-Africa-and-Asi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procurement of a new satellite, SES-26, which is a capability enhancement for SES.&gt;
12. Lifecycle Phases Affected: &lt;1, 2, 3, 4, 5, 6, 7&gt;
13. CIA Triad Affected: &lt;None&gt;
14. Detected Language: &lt;English&gt;
15. Language tone: &lt;Informative, promotional&gt;
16. Polarized?: &lt;No&gt;
17. Fictional?: &lt;No&gt;
18. Claim presence or illogic? &lt;None&gt;
19. Reasoning for threat categories: &lt;The text does not describe any specific threats, attacks, or incidents. It focuses on the procurement and capabilities of a new satellite.&gt;
20. Reasoning for threat classes: &lt;No specific threats or vulnerabiliti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procurement of a new satellite, SES-26, which is a capability enhancement for SES.
</t>
  </si>
  <si>
    <t xml:space="preserve">  The text does not describe any specific threats, attacks, or incidents. It focuses on the procurement and capabilities of a new satellite.
</t>
  </si>
  <si>
    <t>https://newatlas.com/space/nasa-competitors-spacex-moon-lander/</t>
  </si>
  <si>
    <t>NASA puts out call for competitors to SpaceX's Moon lander</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No&gt;
11. Space-related capability?: &lt;Yes + explanation: The text discusses NASA's efforts to develop lunar landers and establish a permanent presence on the Moon, indicating a focus on enhancing space capabilities.&gt;
12. Lifecycle Phases Affected: &lt;1, 2, 3, 4, 5, 6, 7&gt;
13. CIA Triad Affected: &lt;N/A&gt;
14. Detected Language: &lt;English&gt;
15. Language tone: &lt;Informative, Strategic&gt;
16. Polarized?: &lt;No&gt;
17. Fictional?: &lt;No&gt;
18. Claim presence or illogic? &lt;Claim + explanation: The text presents NASA's strategic plans and goals for lunar exploration, which are claims about future actions and capabilities.&gt;
19. Reasoning for threat categories: &lt;The text focuses on NASA's strategic planning and development of lunar landers, which involves creating infrastructure dependencies and economic dependencies on private companies.&gt;
20. Reasoning for threat classes: &lt;N/A&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NASA's efforts to develop lunar landers and establish a permanent presence on the Moon, indicating a focus on enhancing space capabilities.
</t>
  </si>
  <si>
    <t xml:space="preserve">Claim + explanation: The text presents NASA's strategic plans and goals for lunar exploration, which are claims about future actions and capabilities.
</t>
  </si>
  <si>
    <t xml:space="preserve">  The text focuses on NASA's strategic planning and development of lunar landers, which involves creating infrastructure dependencies and economic dependencies on private companies.
</t>
  </si>
  <si>
    <t>http://www.itechpost.com/articles/109706/20220323/spacex-enough-nasa-more-moon-landers-artemis.htm</t>
  </si>
  <si>
    <t>SpaceX Not Enough? NASA Wants More Moon Landers for Artemis</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iscusses NASA's plans to develop additional Moon Landers and expand SpaceX's contract, indicating capabilities in lunar landing and space exploration.
12. Lifecycle Phases Affected: 1, 2, 3, 4, 5, 6, 7
13. CIA Triad Affected: None
14. Detected Language: English
15. Language tone: Informative
16. Polarized?: No
17. Fictional?: No
18. Claim presence or illogic? Claim + explanation: The text presents claims about NASA's future plans and partnerships without providing evidence of threats or incidents.
19. Reasoning for threat categories: The text does not describe any specific threats, attacks, or incidents, only future plans and capabilities.
20. Reasoning for threat classes: No threat classes are applicable as the text does not mention any malicious or harmful activities.
21. For each threat class, provide:
    - a. Confidence Level (High / Medium / Low) based on the strength of evidence in the text.
    - b. Textual evidence (quote or paraphrased) justifying the classification.
    - None
&lt;&lt;&lt;RESPONSE_END&gt;&gt;&gt;
&lt;&lt;&lt;RESPONSE_END&gt;&gt;&gt;</t>
  </si>
  <si>
    <t xml:space="preserve">Yes + explanation: The text discusses NASA's plans to develop additional Moon Landers and expand SpaceX's contract, indicating capabilities in lunar landing and space exploration.
</t>
  </si>
  <si>
    <t xml:space="preserve">Claim + explanation: The text presents claims about NASA's future plans and partnerships without providing evidence of threats or incidents.
</t>
  </si>
  <si>
    <t xml:space="preserve">  The text does not describe any specific threats, attacks, or incidents, only future plans and capabilities.
</t>
  </si>
  <si>
    <t xml:space="preserve">No threat classes are applicable as the text does not mention any malicious or harmful activities.
</t>
  </si>
  <si>
    <t>https://www.thejournal.ie/satellite-images-destruction-ukraine-mariupol-5725561-Mar2022/</t>
  </si>
  <si>
    <t>&lt;&lt;&lt;RESPONSE_START&gt;&gt;&gt;
Detected Language: en
&lt;&lt;&lt;RESPONSE_START&gt;&gt;&gt;
1. Are there space-related issues? &lt;Yes&gt;
2. Is it a threat, attack, incident, or None? &lt;Attack&gt;
3. Are the threats technical, or non-technical, or both?: &lt;Non-technical&gt;
4. For non-technical ones, which are the Hybrid Threat Types if present: &lt;Armed forces operations, 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Residential buildings, infrastructure&gt;
10. Space-related vulnerability?: &lt;No&gt;
11. Space-related capability?: &lt;Yes + explanation: Satellite imagery from Maxar Technologies was used to document the damage caused by the attacks, demonstrating the capability of space assets in monitoring and intelligence gathering.&gt;
12. Lifecycle Phases Affected: &lt;6&gt;
13. CIA Triad Affected: &lt;A&gt;
14. Detected Language: &lt;English&gt;
15. Language tone: &lt;Informative, factual&gt;
16. Polarized?: &lt;Yes, the text highlights the destruction and casualties caused by Russian forces, with a clear negative portrayal of their actions.&gt;
17. Fictional?: &lt;No&gt;
18. Claim presence or illogic? &lt;Claim: The text presents claims of war crimes and indiscriminate attacks by Russian forces, supported by satellite imagery and statements from Ukrainian authorities and the US government.&gt;
19. Reasoning for threat categories: &lt;The event involves physical destruction of infrastructure and civilian casualties, which aligns with non-technical hybrid threats such as armed forces operations and physical operations to infrastructure.&gt;
20. Reasoning for threat classes: &lt;N/A&gt;
21. For each threat class, provide:
    - a. Confidence Level (High / Medium / Low) based on the strength of evidence in the text.
    - b. Textual evidence (quote or paraphrased) justifying the classification.
    - Armed forces operations: 
        a. High
        b. "Russia’s forces have destroyed apartment buildings, schools, hospitals, critical infrastructure, civilian vehicles, shopping centres and ambulances, leaving thousands of innocent civilians killed or wounded."
    - Physical operations to infrastructure:
        a. High
        b. "The imagery, captured yesterday by Maxar Technologies, a geospatial intelligence company based in the US state of Colorado, includes a before and after comparison showing buildings damaged and destroyed, with debris and wreckage strewn across roads."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a. High
        b. "Russia’s forces have destroyed apartment buildings, schools, hospitals, critical infrastructure, civilian vehicles, shopping centres and ambulances, leaving thousands of innocent civilians killed or wounded."
    - Physical operations to infrastructure:
        a. High
        b. "The imagery, captured yesterday by Maxar Technologies, a geospatial intelligence company based in the US state of Colorado, includes a before and after comparison showing buildings damaged and destroyed, with debris and wreckage strewn across roads."
</t>
  </si>
  <si>
    <t xml:space="preserve">Ground: Residential buildings, infrastructure
</t>
  </si>
  <si>
    <t xml:space="preserve">Yes + explanation: Satellite imagery from Maxar Technologies was used to document the damage caused by the attacks, demonstrating the capability of space assets in monitoring and intelligence gathering.
</t>
  </si>
  <si>
    <t xml:space="preserve">Yes, the text highlights the destruction and casualties caused by Russian forces, with a clear negative portrayal of their actions.
</t>
  </si>
  <si>
    <t xml:space="preserve">Claim: The text presents claims of war crimes and indiscriminate attacks by Russian forces, supported by satellite imagery and statements from Ukrainian authorities and the US government.
</t>
  </si>
  <si>
    <t xml:space="preserve">  The event involves physical destruction of infrastructure and civilian casualties, which aligns with non-technical hybrid threats such as armed forces operations and physical operations to infrastructure.
</t>
  </si>
  <si>
    <t>https://www.bleepingcomputer.com/news/technology/finnish-govt-agency-warns-of-unusual-aircraft-gps-interference/</t>
  </si>
  <si>
    <t>Finnish govt agency warns of unusual aircraft GPS interference</t>
  </si>
  <si>
    <t>&lt;&lt;&lt;RESPONSE_START&gt;&gt;&gt;
Detected Language: en
&lt;&lt;&lt;RESPONSE_START&gt;&gt;&gt;
1. Are there space-related issues? Yes
2. Is it a threat, attack, incident, or None? Threat
3. Are the threats technical, or non-technical, or both? Technical
4. For non-technical ones, which are the Hybrid Threat Types if present: None
5. for technical ones: All threats' **categories** from taxonomy that apply: Nefarious Activity / Abuse (NAA), Eavesdropping / Interception / Hijacking (EIH)
6. Consequently for each of the previous, which **classes** **only** using vocabulary from **classes** in taxonomy: Spoofing, Jamming, Hijacking
7. Term or technology in the analyzed text that retrieved the classed: GPS spoofing, GPS interference, GPS jamming
8. Does the text provide enough information to retrieve threat **classes** classification? Yes enough
9. Targeted Segments: Ground: TTC Ground (Antenna), Space: BUS (COM), User: VSAT
10. Space-related vulnerability?: Yes + explanation: The GPS signal is inherently weak and susceptible to interference, making it vulnerable to spoofing and jamming attacks.
11. Space-related capability?: Yes + explanation: The capability to disrupt GPS signals using ground-based jammers and spoofing devices is demonstrated in the text.
12. Lifecycle Phases Affected: 5, 6
13. CIA Triad Affected: Integrity, Availability
14. Detected Language: English
15. Language tone: Informative, concerned
16. Polarized?: No
17. Fictional?: No
18. Claim presence or illogic? Claim + explanation: The text claims that GPS interference is occurring and provides evidence of its impact on flights.
19. Reasoning for threat categories: The text describes intentional interference with GPS signals, which falls under Nefarious Activity / Abuse (NAA) and Eavesdropping / Interception / Hijacking (EIH).
20. Reasoning for threat classes: The text explicitly mentions GPS spoofing and jamming, which are classified under Spoofing and Jamming in the taxonomy. Additionally, the potential for hijacking GPS signals is implied.
21. For each threat class, provide:
    - a. Confidence Level (High / Medium / Low) based on the strength of evidence in the text.
    - b. Textual evidence (quote or paraphrased) justifying the classification.
    - Spoofing: 
        a. High
        b. "If something interrupts that link or hijacks the receiver's focus to a ground-based system disguised as a GPS satellite, the navigation becomes unreliable."
    - Jamming: 
        a. High
        b. "For example, a 1KW portable jammer can block a GPS receiver from as far away as 80 kilometers, so there are not many practical challenges in launching these attacks."
    - Hijacking: 
        a. Medium
        b. "GPS spoofing has been used in targeted high-stake attacks such as yacht hijacking, but it's generally a tactic followed by the army."
&lt;&lt;&lt;RESPONSE_END&gt;&gt;&gt;
&lt;&lt;&lt;RESPONSE_END&gt;&gt;&gt;</t>
  </si>
  <si>
    <t xml:space="preserve">Spoofing, Jamming, Hijacking
</t>
  </si>
  <si>
    <t xml:space="preserve"> For each threat class, provide:
    - a. Confidence Level (High / Medium / Low) based on the strength of evidence in the text.
    - b. Textual evidence (quote or paraphrased) justifying the classification.
    - Spoofing: 
        a. High
        b. "If something interrupts that link or hijacks the receiver's focus to a ground-based system disguised as a GPS satellite, the navigation becomes unreliable."
    - Jamming: 
        a. High
        b. "For example, a 1KW portable jammer can block a GPS receiver from as far away as 80 kilometers, so there are not many practical challenges in launching these attacks."
    - Hijacking: 
        a. Medium
        b. "GPS spoofing has been used in targeted high-stake attacks such as yacht hijacking, but it's generally a tactic followed by the army."
</t>
  </si>
  <si>
    <t xml:space="preserve">GPS spoofing, GPS interference, GPS jamming
</t>
  </si>
  <si>
    <t xml:space="preserve">Ground: TTC Ground (Antenna), Space: BUS (COM), User: VSAT
</t>
  </si>
  <si>
    <t xml:space="preserve">Yes + explanation: The GPS signal is inherently weak and susceptible to interference, making it vulnerable to spoofing and jamming attacks.
</t>
  </si>
  <si>
    <t xml:space="preserve">Yes + explanation: The capability to disrupt GPS signals using ground-based jammers and spoofing devices is demonstrated in the text.
</t>
  </si>
  <si>
    <t xml:space="preserve">Claim + explanation: The text claims that GPS interference is occurring and provides evidence of its impact on flights.
</t>
  </si>
  <si>
    <t xml:space="preserve">  The text describes intentional interference with GPS signals, which falls under Nefarious Activity / Abuse (NAA) and Eavesdropping / Interception / Hijacking (EIH).
</t>
  </si>
  <si>
    <t xml:space="preserve">The text explicitly mentions GPS spoofing and jamming, which are classified under Spoofing and Jamming in the taxonomy. Additionally, the potential for hijacking GPS signals is implied.
</t>
  </si>
  <si>
    <t>https://www.satellitetoday.com/launch/2022/03/15/skyrora-opens-new-engine-testing-facility-in-scotland/</t>
  </si>
  <si>
    <t>Skyrora Opens New Engine Testing Facility in Scotlan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Manufacturing, Testing Facilities&gt;
10. Space-related vulnerability?: &lt;No&gt;
11. Space-related capability?: &lt;Yes + explanation: The development and testing of rocket engines for orbital launches indicate a capability in space technology and infrastructure.&gt;
12. Lifecycle Phases Affected: &lt;1, 2, 3&gt;
13. CIA Triad Affected: &lt;None&gt;
14. Detected Language: &lt;English&gt;
15. Language tone: &lt;Informative, Positive&gt;
16. Polarized?: &lt;No&gt;
17. Fictional?: &lt;No&gt;
18. Claim presence or illogic? &lt;Claim: Skyrora aims to become the first British company to complete an orbital launch from U.K. soil.&gt;
19. Reasoning for threat categories: &lt;The text describes the establishment of a new rocket engine testing facility, which is a development in space infrastructure but does not indicate any specific threats or attacks.&gt;
20. Reasoning for threat classes: &lt;No specific threats or attacks are mentioned in the text, only the development of space infrastructur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Ground: Production, Manufacturing, Testing Facilities
</t>
  </si>
  <si>
    <t xml:space="preserve">Yes + explanation: The development and testing of rocket engines for orbital launches indicate a capability in space technology and infrastructure.
</t>
  </si>
  <si>
    <t xml:space="preserve">Claim: Skyrora aims to become the first British company to complete an orbital launch from U.K. soil.
</t>
  </si>
  <si>
    <t xml:space="preserve">  The text describes the establishment of a new rocket engine testing facility, which is a development in space infrastructure but does not indicate any specific threats or attacks.
</t>
  </si>
  <si>
    <t xml:space="preserve">No specific threats or attacks are mentioned in the text, only the development of space infrastructure.
</t>
  </si>
  <si>
    <t>https://www.wionews.com/science/ukraine-crisis-spacex-focusing-on-cyber-defence-after-starlink-signals-jammed-459670</t>
  </si>
  <si>
    <t>Ukraine crisis: SpaceX focusing on cyber defence after Starlink signals jammed</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Signal jamming&gt;
8. Does the text provide enough information to retrieve threat **classes** classification? &lt;Yes enough&gt;
9. Targeted Segments: &lt;Ground: TTC Ground (Antenna), Space: BUS (COM) &amp; Payload (PLCOM), User: VSAT&gt;
10. Space-related vulnerability?: &lt;Yes + explanation: The vulnerability lies in the susceptibility of Starlink terminals to signal jamming, which disrupts communication between the ground station and the satellite.&gt;
11. Space-related capability?: &lt;Yes + explanation: The capability to jam signals indicates an ability to disrupt satellite communications, which is a significant threat to space infrastructure.&gt;
12. Lifecycle Phases Affected: &lt;5, 6&gt;
13. CIA Triad Affected: &lt;Availability&gt;
14. Detected Language: &lt;English&gt;
15. Language tone: &lt;Informative, concerned&gt;
16. Polarized?: &lt;Yes, due to the context of the Russia-Ukraine conflict&gt;
17. Fictional?: &lt;No&gt;
18. Claim presence or illogic? &lt;Claim + explanation: The claim is that Starlink terminals were being jammed, which is supported by Elon Musk's statement.&gt;
19. Reasoning for threat categories: &lt;The threat falls under Nefarious Activity / Abuse (NAA) because it involves intentional interference with satellite communications.&gt;
20. Reasoning for threat classes: &lt;The specific class is Jamming, as it directly involves the deliberate interference with communication signals.&gt;
21. For each threat class, provide:
    - a. Confidence Level (High / Medium / Low) based on the strength of evidence in the text. &lt;High&gt;
    - b. Textual evidence (quote or paraphrased) justifying the classification. &lt;"Some Starlink terminals near conflict areas were being jammed for several hours at a time," Musk said.&gt;
&lt;&lt;&lt;RESPONSE_END&gt;&gt;&gt;
&lt;&lt;&lt;RESPONSE_END&gt;&gt;&gt;</t>
  </si>
  <si>
    <t xml:space="preserve"> For each threat class, provide:
    - a. Confidence Level (High / Medium / Low) based on the strength of evidence in the text. &lt;High&gt;
    - b. Textual evidence (quote or paraphrased) justifying the classification. &lt;"Some Starlink terminals near conflict areas were being jammed for several hours at a time," Musk said.&gt;
</t>
  </si>
  <si>
    <t xml:space="preserve">Yes + explanation: The vulnerability lies in the susceptibility of Starlink terminals to signal jamming, which disrupts communication between the ground station and the satellite.
</t>
  </si>
  <si>
    <t xml:space="preserve">Yes + explanation: The capability to jam signals indicates an ability to disrupt satellite communications, which is a significant threat to space infrastructure.
</t>
  </si>
  <si>
    <t xml:space="preserve">Yes, due to the context of the Russia-Ukraine conflict
</t>
  </si>
  <si>
    <t xml:space="preserve">Claim + explanation: The claim is that Starlink terminals were being jammed, which is supported by Elon Musk's statement.
</t>
  </si>
  <si>
    <t xml:space="preserve">  The threat falls under Nefarious Activity / Abuse (NAA) because it involves intentional interference with satellite communications.
</t>
  </si>
  <si>
    <t xml:space="preserve">The specific class is Jamming, as it directly involves the deliberate interference with communication signals.
</t>
  </si>
  <si>
    <t>https://www.jagranjosh.com/articles/cgpsc-state-service-result-2022-download-1646739244-1</t>
  </si>
  <si>
    <t>CGPSC State Service Result 2022 (Out): 2548 Selected for Mains Exam, Download SSE Prelims PDF Link Her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the release of exam results by a public service commission, which is unrelated to space systems or threats.&gt;
20. Reasoning for threat classes: &lt;The content is administrative and does not pertain to any technical or non-technical threats in the space domain.&gt;
21. For each threat class, provide:
    - a. Confidence Level (High / Medium / Low) based on the strength of evidence in the text. &lt;Low&gt;
    - b. Textual evidence (quote or paraphrased) justifying the classification. &lt;The text discusses the release of exam results and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release of exam results and does not mention any space-related threats or incidents.&gt;
</t>
  </si>
  <si>
    <t xml:space="preserve">  The text describes the release of exam results by a public service commission, which is unrelated to space systems or threats.
</t>
  </si>
  <si>
    <t xml:space="preserve">The content is administrative and does not pertain to any technical or non-technical threats in the space domain.
</t>
  </si>
  <si>
    <t>https://runwaygirlnetwork.com/2022/03/08/breeze-airways-vows-superior-connectivity-on-a220s-as-it-taps-viasat/</t>
  </si>
  <si>
    <t>Breeze Airways vows superior connectivity on A220s as it taps Viasat - Runway Gir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use of Viasat’s Ka-band satellite-supported onboard Internet solution, which indicates a capability in satellite communication technology.&gt;
12. Lifecycle Phases Affected: &lt;None&gt;
13. CIA Triad Affected: &lt;None&gt;
14. Detected Language: &lt;English&gt;
15. Language tone: &lt;Informative, promotional&gt;
16. Polarized?: &lt;No&gt;
17. Fictional?: &lt;No&gt;
18. Claim presence or illogic? &lt;Claim: The text claims that Breeze Airways will offer high-speed connectivity at a low price using Viasat’s satellite technology.&gt;
19. Reasoning for threat categories: &lt;The text does not describe any threats, attacks, or incidents. It focuses on the deployment of satellite technology for in-flight connectivity.&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use of Viasat’s Ka-band satellite-supported onboard Internet solution, which indicates a capability in satellite communication technology.
</t>
  </si>
  <si>
    <t xml:space="preserve">Claim: The text claims that Breeze Airways will offer high-speed connectivity at a low price using Viasat’s satellite technology.
</t>
  </si>
  <si>
    <t xml:space="preserve">  The text does not describe any threats, attacks, or incidents. It focuses on the deployment of satellite technology for in-flight connectivity.
</t>
  </si>
  <si>
    <t>https://www.jagranjosh.com/articles/cgpsc-interview-admit-card-2022-download-1646736291-1</t>
  </si>
  <si>
    <t>CGPSC Interview Admit Card 2022 Out for Unani Medical Officer Post @psc.cg.gov.in, Check Schedul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routine administrative process related to an interview for a medical officer position. There is no indication of any space-related issues, threats, or vulnerabilities.&gt;
20. Reasoning for threat classes: &lt;The text does not mention any technical or non-technical threats, nor does it reference any space-related activities or systems.&gt;
21. For each threat class, provide:
    - a. Confidence Level (High / Medium / Low) based on the strength of evidence in the text. &lt;Low&gt;
    - b. Textual evidence (quote or paraphrased) justifying the classification. &lt;The text solely discusses the release of interview admit cards and document verification for a medical officer position, with no relevance to space or cybersecurity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solely discusses the release of interview admit cards and document verification for a medical officer position, with no relevance to space or cybersecurity threats.&gt;
</t>
  </si>
  <si>
    <t xml:space="preserve">  The text describes a routine administrative process related to an interview for a medical officer position. There is no indication of any space-related issues, threats, or vulnerabilities.
</t>
  </si>
  <si>
    <t xml:space="preserve">The text does not mention any technical or non-technical threats, nor does it reference any space-related activities or systems.
</t>
  </si>
  <si>
    <t>https://www.fox10phoenix.com/news/launch-stalemate-russia-holding-uk-satellites-made-in-florida-hostage</t>
  </si>
  <si>
    <t>Launch stalemate: Russia holding UK satellites made in Florida hostage</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Creating or exploiting economic dependencies, Diplomatic Sanctions, Economic coercion, Geopolitical tension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Ground (Production, Transportation, Launch)
10. Space-related vulnerability?: Yes + explanation: The situation highlights vulnerabilities in the supply chain and economic dependencies, particularly in the reliance on Russian launch services.
11. Space-related capability?: Yes + explanation: The event underscores the capability of geopolitical tensions to disrupt space operations and the need for diversified launch options.
12. Lifecycle Phases Affected: 2, 3, 4
13. CIA Triad Affected: Availability
14. Detected Language: English
15. Language tone: Formal, Informative
16. Polarized?: Yes
17. Fictional?: No
18. Claim presence or illogic? Claim + explanation: The claim is that Russia is leveraging its position as a launch provider to exert political pressure on OneWeb and the UK government.
19. Reasoning for threat categories: The event involves economic and geopolitical pressures that align with hybrid threat categories such as economic coercion and geopolitical tensions.
20. Reasoning for threat classes: The text does not provide specific technical details to classify the event under technical threat classes.
21. For each threat class, provide:
    - a. Confidence Level (High / Medium / Low) based on the strength of evidence in the text.
    - b. Textual evidence (quote or paraphrased) justifying the classification.
    - Creating or exploiting economic dependencies: High - "Russia is making demands to OneWeb... before it will launch the dozens of spacecraft."
    - Diplomatic Sanctions: High - "The standoff situation comes in response to sanctions imposed by the UK against Russia."
    - Economic coercion: High - "Roscosmos demands guarantees OneWeb satellites not to be used for military purposes."
    - Geopolitical tensions: High - "Because of Britain's hostile stance against Russia, another condition for the March 5 launch is that the British government withdraws from OneWeb."
&lt;&lt;&lt;RESPONSE_END&gt;&gt;&gt;
&lt;&lt;&lt;RESPONSE_END&gt;&gt;&gt;</t>
  </si>
  <si>
    <t xml:space="preserve">Creating or exploiting economic dependencies, Diplomatic Sanctions, Economic coercion, Geopolitical tensions
</t>
  </si>
  <si>
    <t xml:space="preserve"> For each threat class, provide:
    - a. Confidence Level (High / Medium / Low) based on the strength of evidence in the text.
    - b. Textual evidence (quote or paraphrased) justifying the classification.
    - Creating or exploiting economic dependencies: High - "Russia is making demands to OneWeb... before it will launch the dozens of spacecraft."
    - Diplomatic Sanctions: High - "The standoff situation comes in response to sanctions imposed by the UK against Russia."
    - Economic coercion: High - "Roscosmos demands guarantees OneWeb satellites not to be used for military purposes."
    - Geopolitical tensions: High - "Because of Britain's hostile stance against Russia, another condition for the March 5 launch is that the British government withdraws from OneWeb."
</t>
  </si>
  <si>
    <t xml:space="preserve">Ground (Production, Transportation, Launch)
</t>
  </si>
  <si>
    <t xml:space="preserve">Yes + explanation: The situation highlights vulnerabilities in the supply chain and economic dependencies, particularly in the reliance on Russian launch services.
</t>
  </si>
  <si>
    <t xml:space="preserve">Yes + explanation: The event underscores the capability of geopolitical tensions to disrupt space operations and the need for diversified launch options.
</t>
  </si>
  <si>
    <t xml:space="preserve">Claim + explanation: The claim is that Russia is leveraging its position as a launch provider to exert political pressure on OneWeb and the UK government.
</t>
  </si>
  <si>
    <t xml:space="preserve">  The event involves economic and geopolitical pressures that align with hybrid threat categories such as economic coercion and geopolitical tensions.
</t>
  </si>
  <si>
    <t xml:space="preserve">The text does not provide specific technical details to classify the event under technical threat classes.
</t>
  </si>
  <si>
    <t>https://www.satellitetoday.com/government-military/2022/03/02/oneweb-launch-unlikely-after-uk-rejects-russias-last-minute-demands/</t>
  </si>
  <si>
    <t>OneWeb Launch Unlikely After UK Rejects Russia’s Last-Minute Demand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conomic coercion, 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Satellite Operations&gt;
10. Space-related vulnerability?: &lt;Yes + explanation: The dependency on Russian launch infrastructure (Baikonur Cosmodrome and Soyuz rockets) creates a vulnerability for OneWeb and its stakeholders.&gt;
11. Space-related capability?: &lt;Yes + explanation: Russia's control over launch infrastructure and its ability to impose conditions on OneWeb demonstrates a capability to influence space operations.&gt;
12. Lifecycle Phases Affected: &lt;4, 5&gt;
13. CIA Triad Affected: &lt;Availability&gt;
14. Detected Language: &lt;English&gt;
15. Language tone: &lt;Formal, assertive&gt;
16. Polarized?: &lt;Yes&gt;
17. Fictional?: &lt;No&gt;
18. Claim presence or illogic? &lt;Claim + explanation: The claim is that Russia is leveraging its control over launch infrastructure to impose political and economic conditions on OneWeb.&gt;
19. Reasoning for threat categories: &lt;The threat is primarily non-technical, involving economic coercion and geopolitical tensions, as Russia is using its control over launch infrastructure to impose conditions on OneWeb and the UK government.&gt;
20. Reasoning for threat classes: &lt;N/A&gt;
21. For each threat class, provide:
    - a. Confidence Level (High / Medium / Low) based on the strength of evidence in the text.
    - b. Textual evidence (quote or paraphrased) justifying the classification.
    - Economic coercion: 
        a. High
        b. "Roscosmos will not allow the launch unless OneWeb meets its conditions — guarantee the satellites will not be used for military purposes, and that the United Kingdom’s government withdraws its investment in OneWeb."
    - Creating or exploiting economic dependencies: 
        a. High
        b. "Arianespace conducts OneWeb launches from Baikonur in Kazakhstan, using the Soyuz rocket supplied by Russia, in cooperation with Russian affiliate Starsem."
    - Geopolitical tensions: 
        a. High
        b. "Russia’s war in the Ukraine is impacting aerospace collaboration between Russia and allied nations."
&lt;&lt;&lt;RESPONSE_END&gt;&gt;&gt;
&lt;&lt;&lt;RESPONSE_END&gt;&gt;&gt;</t>
  </si>
  <si>
    <t xml:space="preserve"> For each threat class, provide:
    - a. Confidence Level (High / Medium / Low) based on the strength of evidence in the text.
    - b. Textual evidence (quote or paraphrased) justifying the classification.
    - Economic coercion: 
        a. High
        b. "Roscosmos will not allow the launch unless OneWeb meets its conditions — guarantee the satellites will not be used for military purposes, and that the United Kingdom’s government withdraws its investment in OneWeb."
    - Creating or exploiting economic dependencies: 
        a. High
        b. "Arianespace conducts OneWeb launches from Baikonur in Kazakhstan, using the Soyuz rocket supplied by Russia, in cooperation with Russian affiliate Starsem."
    - Geopolitical tensions: 
        a. High
        b. "Russia’s war in the Ukraine is impacting aerospace collaboration between Russia and allied nations."
</t>
  </si>
  <si>
    <t xml:space="preserve">Yes + explanation: The dependency on Russian launch infrastructure (Baikonur Cosmodrome and Soyuz rockets) creates a vulnerability for OneWeb and its stakeholders.
</t>
  </si>
  <si>
    <t xml:space="preserve">Yes + explanation: Russia's control over launch infrastructure and its ability to impose conditions on OneWeb demonstrates a capability to influence space operations.
</t>
  </si>
  <si>
    <t xml:space="preserve">Claim + explanation: The claim is that Russia is leveraging its control over launch infrastructure to impose political and economic conditions on OneWeb.
</t>
  </si>
  <si>
    <t xml:space="preserve">  The threat is primarily non-technical, involving economic coercion and geopolitical tensions, as Russia is using its control over launch infrastructure to impose conditions on OneWeb and the UK government.
</t>
  </si>
  <si>
    <t>https://www.dailymail.co.uk/tvshowbiz/article-10624465/Amy-Schumer-says-pitched-Ukrainian-President-Zelensky-satellite-OSCARS.html</t>
  </si>
  <si>
    <t>Amy Schumer says she pitched for Ukrainian President Zelensky to satellite into the OSCAR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Media control and interference,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Reflective&gt;
16. Polarized?: &lt;No&gt;
17. Fictional?: &lt;No&gt;
18. Claim presence or illogic? &lt;Claim&gt;
19. Reasoning for threat categories: &lt;The text discusses the potential use of satellite communication for media purposes, which could be leveraged for propaganda or media control, but does not explicitly describe a technical threat or attack.&gt;
20. Reasoning for threat classes: &lt;The text does not provide enough specific details to classify it under any technical threat classes from the taxonomy.&gt;
21. For each threat class, provide:
    - a. Confidence Level (High / Medium / Low) based on the strength of evidence in the text. &lt;Low&gt;
    - b. Textual evidence (quote or paraphrased) justifying the classification. &lt;"I actually pitched, I wanted to find a way to have Zelensky satellite in or make a tape or something just because there are so many eyes on the Oscars."&gt;
&lt;&lt;&lt;RESPONSE_END&gt;&gt;&gt;
&lt;&lt;&lt;RESPONSE_END&gt;&gt;&gt;</t>
  </si>
  <si>
    <t xml:space="preserve"> For each threat class, provide:
    - a. Confidence Level (High / Medium / Low) based on the strength of evidence in the text. &lt;Low&gt;
    - b. Textual evidence (quote or paraphrased) justifying the classification. &lt;"I actually pitched, I wanted to find a way to have Zelensky satellite in or make a tape or something just because there are so many eyes on the Oscars."&gt;
</t>
  </si>
  <si>
    <t xml:space="preserve">Informative, Reflective
</t>
  </si>
  <si>
    <t xml:space="preserve">  The text discusses the potential use of satellite communication for media purposes, which could be leveraged for propaganda or media control, but does not explicitly describe a technical threat or attack.
</t>
  </si>
  <si>
    <t xml:space="preserve">The text does not provide enough specific details to classify it under any technical threat classes from the taxonomy.
</t>
  </si>
  <si>
    <t>https://www.wogx.com/news/spacexs-new-dragon-capsule-named-freedom</t>
  </si>
  <si>
    <t>SpaceX's new Dragon capsule named 'Freedo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launch of SpaceX's Crew-4 mission to the ISS, indicating operational capability in space missions.&gt;
12. Lifecycle Phases Affected: &lt;4, 5&gt;
13. CIA Triad Affected: &lt;None&gt;
14. Detected Language: &lt;English&gt;
15. Language tone: &lt;Informative, celebratory&gt;
16. Polarized?: &lt;No&gt;
17. Fictional?: &lt;No&gt;
18. Claim presence or illogic? &lt;None&gt;
19. Reasoning for threat categories: &lt;The text does not describe any threats, attacks, or incidents. It focuses on the announcement of a space mission.&gt;
20. Reasoning for threat classes: &lt;No threat classes are applicable as the text does not mention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launch of SpaceX's Crew-4 mission to the ISS, indicating operational capability in space missions.
</t>
  </si>
  <si>
    <t>https://news.yahoo.com/spacex-continues-rapid-fire-launch-203135463.html</t>
  </si>
  <si>
    <t>SpaceX continues rapid-fire launch pac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Geopolitical tensions&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gt;
7. Term or technology in the analyzed text that retrieved the classed: &lt;Jamming, Starlink, antennas, receivers&gt;
8. Does the text provide enough information to retrieve threat **classes** classification? &lt;Yes enough&gt;
9. Targeted Segments: &lt;User: Consumer Interfaces devices, Ground: TTC Ground (Antenna)&gt;
10. Space-related vulnerability?: &lt;Yes + explanation: The Starlink system's reliance on ground-based antennas and receivers makes it vulnerable to jamming and interception of communication.&gt;
11. Space-related capability?: &lt;Yes + explanation: SpaceX's ability to deploy and activate Starlink satellites provides a capability to counteract jamming attempts and maintain communication.&gt;
12. Lifecycle Phases Affected: &lt;5, 6&gt;
13. CIA Triad Affected: &lt;Availability, Confidentiality&gt;
14. Detected Language: &lt;English&gt;
15. Language tone: &lt;Informative, slightly confrontational&gt;
16. Polarized?: &lt;Yes&gt;
17. Fictional?: &lt;No&gt;
18. Claim presence or illogic? &lt;Claim + explanation: The claim is that Russia may attempt to jam Starlink signals in Ukraine.&gt;
19. Reasoning for threat categories: &lt;The text mentions potential jamming by Russia, which falls under technical threats, and the geopolitical tensions between Russia and the U.S. which fall under non-technical threats.&gt;
20. Reasoning for threat classes: &lt;Jamming is explicitly mentioned as a potential threat to Starlink's communication, and interception of communication is implied as a related risk.&gt;
21. For each threat class, provide:
    - a. Confidence Level (High / Medium / Low) based on the strength of evidence in the text.
    - b. Textual evidence (quote or paraphrased) justifying the classification.
    - Jamming: 
        a. Confidence Level: Medium
        b. Textual evidence: "In response to pleas from Ukrainian leaders, Musk activated Starlink internet service and shipped antennas and receivers to the embattled country, along with warnings about avoiding Russian jamming or worse."
    - Interception of Communication: 
        a. Confidence Level: Low
        b. Textual evidence: Implied by the context of potential jamming and the nature of communication systems.
&lt;&lt;&lt;RESPONSE_END&gt;&gt;&gt;
&lt;&lt;&lt;RESPONSE_END&gt;&gt;&gt;</t>
  </si>
  <si>
    <t xml:space="preserve">Creating or exploiting economic dependencies, Geopolitical tensions
</t>
  </si>
  <si>
    <t xml:space="preserve"> For each threat class, provide:
    - a. Confidence Level (High / Medium / Low) based on the strength of evidence in the text.
    - b. Textual evidence (quote or paraphrased) justifying the classification.
    - Jamming: 
        a. Confidence Level: Medium
        b. Textual evidence: "In response to pleas from Ukrainian leaders, Musk activated Starlink internet service and shipped antennas and receivers to the embattled country, along with warnings about avoiding Russian jamming or worse."
    - Interception of Communication: 
        a. Confidence Level: Low
        b. Textual evidence: Implied by the context of potential jamming and the nature of communication systems.
</t>
  </si>
  <si>
    <t xml:space="preserve">Jamming, Starlink, antennas, receivers
</t>
  </si>
  <si>
    <t xml:space="preserve">Yes + explanation: The Starlink system's reliance on ground-based antennas and receivers makes it vulnerable to jamming and interception of communication.
</t>
  </si>
  <si>
    <t xml:space="preserve">Yes + explanation: SpaceX's ability to deploy and activate Starlink satellites provides a capability to counteract jamming attempts and maintain communication.
</t>
  </si>
  <si>
    <t xml:space="preserve">Claim + explanation: The claim is that Russia may attempt to jam Starlink signals in Ukraine.
</t>
  </si>
  <si>
    <t xml:space="preserve">  The text mentions potential jamming by Russia, which falls under technical threats, and the geopolitical tensions between Russia and the U.S. which fall under non-technical threats.
</t>
  </si>
  <si>
    <t xml:space="preserve">Jamming is explicitly mentioned as a potential threat to Starlink's communication, and interception of communication is implied as a related risk.
</t>
  </si>
  <si>
    <t>https://www.natlawreview.com:443/article/spacing-out-resiliency-why-satellite-technology-vital-to-resilient-networks</t>
  </si>
  <si>
    <t>How Satellite Technology is Vital to Resilient Network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Armed forces operations, Geopolitical tensions&gt;
5. for technical ones: All threats' **categories** from taxonomy that apply: &lt;Nefarious Activity / Abuse (NAA), Eavesdropping / Interception / Hijacking (EIH), Physical Access (PA)&gt;
6. Consequently for each of the previous, which **classes** **only** using vocabulary from **classes** in taxonomy: &lt;Denial of Service (DoS), Jamming, Hijacking, Damage / Destruction of Segment Assets&gt;
7. Term or technology in the analyzed text that retrieved the classed: &lt;Starlink, Satellite connectivity, Internet outages&gt;
8. Does the text provide enough information to retrieve threat **classes** classification? &lt;Yes enough&gt;
9. Targeted Segments: &lt;Ground, User&gt;
10. Space-related vulnerability?: &lt;Yes + explanation: The reliance on satellite connectivity highlights vulnerabilities in terrestrial infrastructure during conflicts or disasters.&gt;
11. Space-related capability?: &lt;Yes + explanation: Satellite technology provides critical communication capabilities during emergencies and conflicts.&gt;
12. Lifecycle Phases Affected: &lt;5, 6&gt;
13. CIA Triad Affected: &lt;Availability&gt;
14. Detected Language: &lt;English&gt;
15. Language tone: &lt;Informative, Urgent&gt;
16. Polarized?: &lt;No&gt;
17. Fictional?: &lt;No&gt;
18. Claim presence or illogic? &lt;Claim + explanation: The text claims that satellite technology is essential for maintaining connectivity during crises, supported by examples.&gt;
19. Reasoning for threat categories: &lt;The text discusses the potential for disruption of satellite services due to geopolitical tensions and armed conflicts, which aligns with the identified threat categories.&gt;
20. Reasoning for threat classes: &lt;The text implies potential for Denial of Service (DoS) and Jamming due to the conflict, and Hijacking or Damage / Destruction of Segment Assets as possible threats to satellite infrastructure.&gt;
21. For each threat class, provide:
    - a. Confidence Level (High / Medium / Low) based on the strength of evidence in the text.
    - b. Textual evidence (quote or paraphrased) justifying the classification.
    - Denial of Service (DoS): 
        a. Medium
        b. "Ukraine has suffered multiple internet and connectivity outages since the Russian invasion began."
    - Jamming:
        a. Medium
        b. "The non-geostationary satellite orbit (“NGSO”) satellite broadband service now serves as a vital tool for connectivity where traditional terrestrial infrastructure fell short."
    - Hijacking:
        a. Low
        b. No direct evidence, but implied by the context of the conflict.
    - Damage / Destruction of Segment Assets:
        a. Medium
        b. "In order to restore network connectivity, federal and local governments, as well as emergency response teams, often turn to satellite network operators to provide rapid, reliable, easy-to-deploy connectivity solutions to keep communities connected."
&lt;&lt;&lt;RESPONSE_END&gt;&gt;&gt;
&lt;&lt;&lt;RESPONSE_END&gt;&gt;&gt;</t>
  </si>
  <si>
    <t xml:space="preserve">Creating or Exploiting Infrastructure dependency, Armed forces operations, Geopolitical tensions
</t>
  </si>
  <si>
    <t xml:space="preserve">Denial of Service (DoS), Jamming, Hijacking, Damage / Destruction of Segment Assets
</t>
  </si>
  <si>
    <t xml:space="preserve"> For each threat class, provide:
    - a. Confidence Level (High / Medium / Low) based on the strength of evidence in the text.
    - b. Textual evidence (quote or paraphrased) justifying the classification.
    - Denial of Service (DoS): 
        a. Medium
        b. "Ukraine has suffered multiple internet and connectivity outages since the Russian invasion began."
    - Jamming:
        a. Medium
        b. "The non-geostationary satellite orbit (“NGSO”) satellite broadband service now serves as a vital tool for connectivity where traditional terrestrial infrastructure fell short."
    - Hijacking:
        a. Low
        b. No direct evidence, but implied by the context of the conflict.
    - Damage / Destruction of Segment Assets:
        a. Medium
        b. "In order to restore network connectivity, federal and local governments, as well as emergency response teams, often turn to satellite network operators to provide rapid, reliable, easy-to-deploy connectivity solutions to keep communities connected."
</t>
  </si>
  <si>
    <t xml:space="preserve">Starlink, Satellite connectivity, Internet outages
</t>
  </si>
  <si>
    <t xml:space="preserve">Yes + explanation: The reliance on satellite connectivity highlights vulnerabilities in terrestrial infrastructure during conflicts or disasters.
</t>
  </si>
  <si>
    <t xml:space="preserve">Yes + explanation: Satellite technology provides critical communication capabilities during emergencies and conflicts.
</t>
  </si>
  <si>
    <t xml:space="preserve">Claim + explanation: The text claims that satellite technology is essential for maintaining connectivity during crises, supported by examples.
</t>
  </si>
  <si>
    <t xml:space="preserve">  The text discusses the potential for disruption of satellite services due to geopolitical tensions and armed conflicts, which aligns with the identified threat categories.
</t>
  </si>
  <si>
    <t xml:space="preserve">The text implies potential for Denial of Service (DoS) and Jamming due to the conflict, and Hijacking or Damage / Destruction of Segment Assets as possible threats to satellite infrastructure.
</t>
  </si>
  <si>
    <t>https://www.latinpost.com/articles/154349/20220306/russia-ukraine-crisis-volodymyr-zelensky-elon-musk-starlink.htm</t>
  </si>
  <si>
    <t>Russia-Ukraine Crisis: Volodymyr Zelensky Responds to Elon Musk's Starlink Help Amid Invasio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Armed forces operations, Cyber operations, Disinformation campaigns and Propaganda, Geopolitical tensions&gt;
5. for technical ones: All threats' **categories** from taxonomy that apply: &lt;Nefarious Activity / Abuse (NAA), Eavesdropping / Interception / Hijacking (EIH), Physical Access (PA)&gt;
6. Consequently for each of the previous, which **classes** **only** using vocabulary from **classes** in taxonomy: &lt;Jamming, Denial of Service (DoS), Hijacking, Damage / Destruction of Segment Assets, Interception of Communication, Supply Chain Compromise&gt;
7. Term or technology in the analyzed text that retrieved the classed: &lt;Starlink, satellite communications, airstrikes, cyberattack&gt;
8. Does the text provide enough information to retrieve threat **classes** classification? &lt;Yes enough&gt;
9. Targeted Segments: &lt;Ground, Space, User&gt;
10. Space-related vulnerability?: &lt;Yes + explanation: The Starlink systems are vulnerable to targeting by Russian forces, including cyberattacks and physical destruction, which could disrupt communications and internet services in Ukraine.&gt;
11. Space-related capability?: &lt;Yes + explanation: Russia has the capability to target satellite communications, including Starlink systems, through cyberattacks, jamming, and physical destruction, as evidenced by previous incidents and warnings from experts.&gt;
12. Lifecycle Phases Affected: &lt;5, 6&gt;
13. CIA Triad Affected: &lt;Confidentiality, Integrity, Availability&gt;
14. Detected Language: &lt;English&gt;
15. Language tone: &lt;Informative, Warning&gt;
16. Polarized?: &lt;Yes&gt;
17. Fictional?: &lt;No&gt;
18. Claim presence or illogic? &lt;Claim + explanation: The claim is that Starlink systems are at high risk of being targeted by Russian forces, supported by expert warnings and previous incidents of cyberattacks and physical destruction of communication infrastructure.&gt;
19. Reasoning for threat categories: &lt;The text highlights potential threats to Starlink systems, including cyberattacks, jamming, and physical destruction, which fall under technical threats. Additionally, the geopolitical context and the use of Starlink in a conflict zone introduce non-technical hybrid threats such as infrastructure dependency and armed forces operations.&gt;
20. Reasoning for threat classes: &lt;The text explicitly mentions the risk of Starlink systems being targeted by Russian forces, including cyberattacks (DoS, Hijacking, Interception of Communication) and physical destruction (Damage / Destruction of Segment Assets). The supply chain compromise is also a concern given the delivery of Starlink equipment to a conflict zone.&gt;
21. For each threat class, provide:
    - a. Confidence Level (High / Medium / Low) based on the strength of evidence in the text.
    - b. Textual evidence (quote or paraphrased) justifying the classification.
    - Jamming: 
        a. Medium 
        b. "Russia has decades of experience hitting people by targeting their satellite communications."
    - Denial of Service (DoS): 
        a. High 
        b. "Musk warned that the Starlink satellite broadband service could be 'targeted' in Ukraine."
    - Hijacking: 
        a. Medium 
        b. "Russia has decades of experience hitting people by targeting their satellite communications."
    - Damage / Destruction of Segment Assets: 
        a. High 
        b. "Russia has decades of experience hitting people by targeting their satellite communications."
    - Interception of Communication: 
        a. Medium 
        b. "Russia has decades of experience hitting people by targeting their satellite communications."
    - Supply Chain Compromise: 
        a. Medium 
        b. "Musk reportedly sent a truckload of Starlink antennas to Ukraine last week."
&lt;&lt;&lt;RESPONSE_END&gt;&gt;&gt;
&lt;&lt;&lt;RESPONSE_END&gt;&gt;&gt;</t>
  </si>
  <si>
    <t xml:space="preserve">Creating or Exploiting Infrastructure dependency, Armed forces operations, Cyber operations, Disinformation campaigns and Propaganda, Geopolitical tensions
</t>
  </si>
  <si>
    <t xml:space="preserve">Jamming, Denial of Service (DoS), Hijacking, Damage / Destruction of Segment Assets, Interception of Communication, Supply Chain Compromise
</t>
  </si>
  <si>
    <t xml:space="preserve"> For each threat class, provide:
    - a. Confidence Level (High / Medium / Low) based on the strength of evidence in the text.
    - b. Textual evidence (quote or paraphrased) justifying the classification.
    - Jamming: 
        a. Medium 
        b. "Russia has decades of experience hitting people by targeting their satellite communications."
    - Denial of Service (DoS): 
        a. High 
        b. "Musk warned that the Starlink satellite broadband service could be 'targeted' in Ukraine."
    - Hijacking: 
        a. Medium 
        b. "Russia has decades of experience hitting people by targeting their satellite communications."
    - Damage / Destruction of Segment Assets: 
        a. High 
        b. "Russia has decades of experience hitting people by targeting their satellite communications."
    - Interception of Communication: 
        a. Medium 
        b. "Russia has decades of experience hitting people by targeting their satellite communications."
    - Supply Chain Compromise: 
        a. Medium 
        b. "Musk reportedly sent a truckload of Starlink antennas to Ukraine last week."
</t>
  </si>
  <si>
    <t xml:space="preserve">Starlink, satellite communications, airstrikes, cyberattack
</t>
  </si>
  <si>
    <t xml:space="preserve">Yes + explanation: The Starlink systems are vulnerable to targeting by Russian forces, including cyberattacks and physical destruction, which could disrupt communications and internet services in Ukraine.
</t>
  </si>
  <si>
    <t xml:space="preserve">Yes + explanation: Russia has the capability to target satellite communications, including Starlink systems, through cyberattacks, jamming, and physical destruction, as evidenced by previous incidents and warnings from experts.
</t>
  </si>
  <si>
    <t xml:space="preserve">Claim + explanation: The claim is that Starlink systems are at high risk of being targeted by Russian forces, supported by expert warnings and previous incidents of cyberattacks and physical destruction of communication infrastructure.
</t>
  </si>
  <si>
    <t xml:space="preserve">  The text highlights potential threats to Starlink systems, including cyberattacks, jamming, and physical destruction, which fall under technical threats. Additionally, the geopolitical context and the use of Starlink in a conflict zone introduce non-technical hybrid threats such as infrastructure dependency and armed forces operations.
</t>
  </si>
  <si>
    <t xml:space="preserve">The text explicitly mentions the risk of Starlink systems being targeted by Russian forces, including cyberattacks (DoS, Hijacking, Interception of Communication) and physical destruction (Damage / Destruction of Segment Assets). The supply chain compromise is also a concern given the delivery of Starlink equipment to a conflict zone.
</t>
  </si>
  <si>
    <t>GENEVA</t>
  </si>
  <si>
    <t>CHE</t>
  </si>
  <si>
    <t>https://cosmosmagazine.com/space/elon-musk-starlink-attack-russia/</t>
  </si>
  <si>
    <t>Is Elon Musk's Starlink network under attack from Russia?</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 Legal warfare&gt;
5. for technical ones: All threats' **categories** from taxonomy that apply: &lt;Nefarious Activity / Abuse (NAA), Eavesdropping / Interception / Hijacking (EIH)&gt;
6. Consequently for each of the previous, which **classes** **only** using vocabulary from **classes** in taxonomy: &lt;Jamming, Hijacking&gt;
7. Term or technology in the analyzed text that retrieved the classed: &lt;Jamming, Offlining the satellites&gt;
8. Does the text provide enough information to retrieve threat **classes** classification? &lt;Yes enough&gt;
9. Targeted Segments: &lt;Ground: TTC Ground (Antenna), Space: BUS (COM) &amp; Payload (PLCOM), User: VSAT&gt;
10. Space-related vulnerability?: &lt;Yes, the vulnerability lies in the susceptibility of satellite signals to jamming and potential hijacking, which can disrupt communication and control.&gt;
11. Space-related capability?: &lt;Yes, the capability to jam or hijack satellite signals demonstrates an ability to disrupt or control satellite operations.&gt;
12. Lifecycle Phases Affected: &lt;5, 6&gt;
13. CIA Triad Affected: &lt;Availability&gt;
14. Detected Language: &lt;English&gt;
15. Language tone: &lt;Analytical, Concerned&gt;
16. Polarized?: &lt;Yes&gt;
17. Fictional?: &lt;No&gt;
18. Claim presence or illogic? &lt;Claim, The claim is that jamming satellite signals could be considered an act of war, which is supported by legal analysis in the text.&gt;
19. Reasoning for threat categories: &lt;The text explicitly mentions jamming of Starlink signals and the potential for satellite hijacking, which fall under technical threats. Additionally, the geopolitical tensions and legal implications discussed indicate non-technical hybrid threats.&gt;
20. Reasoning for threat classes: &lt;The mention of "jamming signals" directly correlates with the "Jamming" class, while "offlining the satellites" suggests potential "Hijacking" of satellite control.&gt;
21. For each threat class, provide:
    - a. Confidence Level (High / Medium / Low) based on the strength of evidence in the text.
    - b. Textual evidence (quote or paraphrased) justifying the classification.
    - Jamming:
      a. Confidence Level: High
      b. Textual evidence: "SpaceX CEO Musk says that Starlink signals are being jammed."
    - Hijacking:
      a. Confidence Level: Medium
      b. Textual evidence: "Offlining the satellites of any country is actually a casus belli, a cause for war."
&lt;&lt;&lt;RESPONSE_END&gt;&gt;&gt;
&lt;&lt;&lt;RESPONSE_END&gt;&gt;&gt;</t>
  </si>
  <si>
    <t xml:space="preserve">Geopolitical tensions, Armed forces operations, Legal warfare
</t>
  </si>
  <si>
    <t xml:space="preserve">Jamming, Hijacking
</t>
  </si>
  <si>
    <t xml:space="preserve"> For each threat class, provide:
    - a. Confidence Level (High / Medium / Low) based on the strength of evidence in the text.
    - b. Textual evidence (quote or paraphrased) justifying the classification.
    - Jamming:
      a. Confidence Level: High
      b. Textual evidence: "SpaceX CEO Musk says that Starlink signals are being jammed."
    - Hijacking:
      a. Confidence Level: Medium
      b. Textual evidence: "Offlining the satellites of any country is actually a casus belli, a cause for war."
</t>
  </si>
  <si>
    <t xml:space="preserve">Jamming, Offlining the satellites
</t>
  </si>
  <si>
    <t xml:space="preserve">Yes, the vulnerability lies in the susceptibility of satellite signals to jamming and potential hijacking, which can disrupt communication and control.
</t>
  </si>
  <si>
    <t xml:space="preserve">Yes, the capability to jam or hijack satellite signals demonstrates an ability to disrupt or control satellite operations.
</t>
  </si>
  <si>
    <t xml:space="preserve">Analytical, Concerned
</t>
  </si>
  <si>
    <t xml:space="preserve">Claim, The claim is that jamming satellite signals could be considered an act of war, which is supported by legal analysis in the text.
</t>
  </si>
  <si>
    <t xml:space="preserve">  The text explicitly mentions jamming of Starlink signals and the potential for satellite hijacking, which fall under technical threats. Additionally, the geopolitical tensions and legal implications discussed indicate non-technical hybrid threats.
</t>
  </si>
  <si>
    <t xml:space="preserve">The mention of "jamming signals" directly correlates with the "Jamming" class, while "offlining the satellites" suggests potential "Hijacking" of satellite control.
</t>
  </si>
  <si>
    <t>https://spaceflightnow.com/2022/03/15/astra-launches-first-successful-mission-with-operational-satellites/</t>
  </si>
  <si>
    <t>Astra launches first successful mission with operational satellites – Spaceflight Now</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Software Misconfiguration&gt;
7. Term or technology in the analyzed text that retrieved the classed: &lt;Software glitch, packet loss failure mode, error in engineering drawing&gt;
8. Does the text provide enough information to retrieve threat **classes** classification? &lt;Yes enough&gt;
9. Targeted Segments: &lt;Ground: Launch, Space: Satellite Bus&gt;
10. Space-related vulnerability?: &lt;Yes + explanation: The incident highlights vulnerabilities in the payload fairing separation system and software control systems, which could be exploited in future missions.&gt;
11. Space-related capability?: &lt;Yes + explanation: The incident demonstrates the capability to identify and rectify technical issues in launch systems, improving future mission reliability.&gt;
12. Lifecycle Phases Affected: &lt;4, 5&gt;
13. CIA Triad Affected: &lt;Availability&gt;
14. Detected Language: &lt;English&gt;
15. Language tone: &lt;Informative, technical&gt;
16. Polarized?: &lt;No&gt;
17. Fictional?: &lt;No&gt;
18. Claim presence or illogic? &lt;Claim + explanation: The text presents factual information about a launch incident and its technical resolution.&gt;
19. Reasoning for threat categories: &lt;The incident involves unintentional errors in software and hardware systems, leading to mission failure, which aligns with the Unintentional Damage (UD) category.&gt;
20. Reasoning for threat classes: &lt;The software glitch and packet loss failure mode indicate Software Misconfiguration, while the error in the engineering drawing points to Operating Errors.&gt;
21. For each threat class, provide:
    - a. Confidence Level (High / Medium / Low) based on the strength of evidence in the text.
    - b. Textual evidence (quote or paraphrased) justifying the classification.
    - **Software Misconfiguration**: 
        - a. High
        - b. "The software problem was rooted in a vulnerability to a ‘packet loss’ failure mode, according to Astra."
    - **Operating Errors**: 
        - a. High
        - b. "The root cause of the payload fairing separation failure was an error in an engineering drawing, which caused technicians to improperly install wiring harnesses on the fairing separation system."
&lt;&lt;&lt;RESPONSE_END&gt;&gt;&gt;
&lt;&lt;&lt;RESPONSE_END&gt;&gt;&gt;</t>
  </si>
  <si>
    <t xml:space="preserve"> For each threat class, provide:
    - a. Confidence Level (High / Medium / Low) based on the strength of evidence in the text.
    - b. Textual evidence (quote or paraphrased) justifying the classification.
    - **Software Misconfiguration**: 
        - a. High
        - b. "The software problem was rooted in a vulnerability to a ‘packet loss’ failure mode, according to Astra."
    - **Operating Errors**: 
        - a. High
        - b. "The root cause of the payload fairing separation failure was an error in an engineering drawing, which caused technicians to improperly install wiring harnesses on the fairing separation system."
</t>
  </si>
  <si>
    <t xml:space="preserve">Software glitch, packet loss failure mode, error in engineering drawing
</t>
  </si>
  <si>
    <t xml:space="preserve">Yes + explanation: The incident highlights vulnerabilities in the payload fairing separation system and software control systems, which could be exploited in future missions.
</t>
  </si>
  <si>
    <t xml:space="preserve">Yes + explanation: The incident demonstrates the capability to identify and rectify technical issues in launch systems, improving future mission reliability.
</t>
  </si>
  <si>
    <t xml:space="preserve">Informative, technical
</t>
  </si>
  <si>
    <t xml:space="preserve">Claim + explanation: The text presents factual information about a launch incident and its technical resolution.
</t>
  </si>
  <si>
    <t xml:space="preserve">  The incident involves unintentional errors in software and hardware systems, leading to mission failure, which aligns with the Unintentional Damage (UD) category.
</t>
  </si>
  <si>
    <t xml:space="preserve">The software glitch and packet loss failure mode indicate Software Misconfiguration, while the error in the engineering drawing points to Operating Errors.
</t>
  </si>
  <si>
    <t>https://www.dailymail.co.uk/sciencetech/article-10570463/SpaceX-promises-safe-orbital-environment-Starlink-constellation.html</t>
  </si>
  <si>
    <t>SpaceX promises a 'safe orbital environment' for its Starlink constellatio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collision avoidance system&gt;
8. Does the text provide enough information to retrieve threat **classes** classification? &lt;Yes enough&gt;
9. Targeted Segments: &lt;Space: all assets&gt;
10. Space-related vulnerability?: &lt;Yes + explaination&gt;
11. Space-related capability?: &lt;Yes + explaination&gt;
12. Lifecycle Phases Affected: &lt;5, 6, 7&gt;
13. CIA Triad Affected: &lt;A&gt;
14. Detected Language: &lt;English&gt;
15. Language tone: &lt;Informative&gt;
16. Polarized?: &lt;No&gt;
17. Fictional?: &lt;No&gt;
18. Claim presence or illogic? &lt;Claim&gt;
19. Reasoning for threat categories: &lt;The text discusses the potential for increased collisions due to the deployment of a large number of satellites, which could lead to a Denial of Service (DoS) by affecting the availability of space assets.&gt;
20. Reasoning for threat classes: &lt;The deployment of numerous satellites increases the risk of collisions, which could result in a DoS by rendering space assets unavailable.&gt;
21. For each threat class, provide:
    - a. Confidence Level (High / Medium / Low) based on the strength of evidence in the text.
    - b. Textual evidence (quote or paraphrased) justifying the classification.
    - a. Confidence Level: &lt;Medium&gt;
    - b. Textual evidence: &lt;NASA raised concerns about the Elon Musk-founded firm's ambitious proposal to deploy 30,000 satellites as part of the second generation of its orbital internet service. NASA said peppering orbit with so many satellites could 'impact science and human spaceflight missions'. Warning it could lead to a 'significant increase' in collision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NASA raised concerns about the Elon Musk-founded firm's ambitious proposal to deploy 30,000 satellites as part of the second generation of its orbital internet service. NASA said peppering orbit with so many satellites could 'impact science and human spaceflight missions'. Warning it could lead to a 'significant increase' in collisions.&gt;
</t>
  </si>
  <si>
    <t xml:space="preserve">collision avoidance system
</t>
  </si>
  <si>
    <t xml:space="preserve">  The text discusses the potential for increased collisions due to the deployment of a large number of satellites, which could lead to a Denial of Service (DoS) by affecting the availability of space assets.
</t>
  </si>
  <si>
    <t xml:space="preserve">The deployment of numerous satellites increases the risk of collisions, which could result in a DoS by rendering space assets unavailable.
</t>
  </si>
  <si>
    <t>CENTRAL BANK</t>
  </si>
  <si>
    <t>https://www.bworldonline.com/satellite-technology-seen-to-help-banks-ensure-business-continuity-during-disasters/</t>
  </si>
  <si>
    <t>Satellite technology seen to help banks ensure business continuity during disaster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Yes + explanation&gt; The text highlights the dependency on satellite technology for business continuity during disasters, which could be exploited if satellite systems are compromised.
11. Space-related capability?: &lt;Yes + explanation&gt; The text discusses the use of satellite technology to enhance disaster recovery plans and set up access points in underserved areas, indicating a capability to leverage satellite systems for resilience.
12. Lifecycle Phases Affected: &lt;6&gt;
13. CIA Triad Affected: &lt;None&gt;
14. Detected Language: &lt;English&gt;
15. Language tone: &lt;Informative&gt;
16. Polarized?: &lt;No&gt;
17. Fictional?: &lt;No&gt;
18. Claim presence or illogic? &lt;Claim&gt; The text claims that satellite technology can help banks ensure business continuity during disasters, supported by examples and statements from officials.
19. Reasoning for threat categories: &lt;The text does not describe any specific threats, attacks, or incidents related to satellite technology. It focuses on the benefits and applications of satellite technology for business continuity during disasters.&gt;
20. Reasoning for threat classes: &lt;No specific threat classes are identified in the text. The discussion is centered around the positive use of satellite technology rather tha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dependency on satellite technology for business continuity during disasters, which could be exploited if satellite systems are compromised.
</t>
  </si>
  <si>
    <t xml:space="preserve">Yes + explanation The text discusses the use of satellite technology to enhance disaster recovery plans and set up access points in underserved areas, indicating a capability to leverage satellite systems for resilience.
</t>
  </si>
  <si>
    <t xml:space="preserve">Claim The text claims that satellite technology can help banks ensure business continuity during disasters, supported by examples and statements from officials.
</t>
  </si>
  <si>
    <t xml:space="preserve">  The text does not describe any specific threats, attacks, or incidents related to satellite technology. It focuses on the benefits and applications of satellite technology for business continuity during disasters.
</t>
  </si>
  <si>
    <t xml:space="preserve">No specific threat classes are identified in the text. The discussion is centered around the positive use of satellite technology rather than any malicious activity or vulnerabilities.
</t>
  </si>
  <si>
    <t>EUROPEAN COMMISSION</t>
  </si>
  <si>
    <t>https://www.datacenterdynamics.com/en/news/chinese-space-startup-galaxyspace-launches-mini-leo-satellite-constellation/</t>
  </si>
  <si>
    <t>Chinese space startup GalaxySpace launches mini LEO satellite constellatio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geopolitical tensions&gt;
5. for technical ones: All threats' **categories** from taxonomy that apply: &lt;Nefarious Activity / Abuse (NAA), Eavesdropping / Interception / Hijacking (EIH), Physical Access (PA), Unintentional Damage (UD)&gt;
6. Consequently for each of the previous, which **classes** **only** using vocabulary from **classes** in taxonomy: &lt;Supply Chain Compromise, Hijacking, Damage / Destruction of the Satellite via the Use of ASAT / Proximity Operations, Inadequate Security Planning / Management&gt;
7. Term or technology in the analyzed text that retrieved the classed: &lt;LEO broadband communication test constellation, Mini-Spider Constellation, remote-sensing technology, LEO satellites&gt;
8. Does the text provide enough information to retrieve threat **classes** classification? &lt;Yes enough&gt;
9. Targeted Segments: &lt;Ground, Space, User&gt;
10. Space-related vulnerability?: &lt;Yes + explanation: The rapid growth of LEO satellites without proper oversight and governance could lead to vulnerabilities in space sustainability, including potential collisions and interference.&gt;
11. Space-related capability?: &lt;Yes + explanation: The launch of the LEO broadband communication test constellation demonstrates China's growing capability in space technology and infrastructure.&gt;
12. Lifecycle Phases Affected: &lt;1, 2, 3, 4, 5, 6, 7&gt;
13. CIA Triad Affected: &lt;Confidentiality, Integrity, Availability&gt;
14. Detected Language: &lt;English&gt;
15. Language tone: &lt;Informative&gt;
16. Polarized?: &lt;No&gt;
17. Fictional?: &lt;No&gt;
18. Claim presence or illogic? &lt;Claim + explanation: The claim is that the rapid growth of LEO satellites without proper oversight and governance could pose a potential threat to space sustainability.&gt;
19. Reasoning for threat categories: &lt;The text discusses the launch of a LEO broadband communication test constellation, which involves multiple segments of the satellite lifecycle and could be targeted by various threats.&gt;
20. Reasoning for threat classes: &lt;The text mentions the potential for space sustainability issues due to the rapid growth of LEO satellites, which could involve supply chain compromises, hijacking, physical damage, and inadequate security planning.&gt;
21. For each threat class, provide:
    - a. Confidence Level (High / Medium / Low) based on the strength of evidence in the text.
    - b. Textual evidence (quote or paraphrased) justifying the classification.
    - Supply Chain Compromise: 
        a. Medium
        b. "The six GalaxySpace satellites, along with a previously-launched test machine from 2020, will form China's first LEO broadband communication test constellation."
    - Hijacking: 
        a. Medium
        b. "The aim is to build a satellite-ground fusion 5G test network, codenamed 'Mini-Spider Constellation,' capable of providing communication services for more than 30 minutes each time."
    - Damage / Destruction of the Satellite via the Use of ASAT / Proximity Operations: 
        a. Low
        b. "Though as DCD has previously noted, the rampant growth of LEO satellites globally without proper oversight and governance could pose a potential threat to space sustainability."
    - Inadequate Security Planning / Management: 
        a. Medium
        b. "Though as DCD has previously noted, the rampant growth of LEO satellites globally without proper oversight and governance could pose a potential threat to space sustainability."
&lt;&lt;&lt;RESPONSE_END&gt;&gt;&gt;
&lt;&lt;&lt;RESPONSE_END&gt;&gt;&gt;</t>
  </si>
  <si>
    <t xml:space="preserve">Supply Chain Compromise, Hijacking, Damage / Destruction of the Satellite via the Use of ASAT / Proximity Operations, Inadequate Security Planning / Management
</t>
  </si>
  <si>
    <t xml:space="preserve"> For each threat class, provide:
    - a. Confidence Level (High / Medium / Low) based on the strength of evidence in the text.
    - b. Textual evidence (quote or paraphrased) justifying the classification.
    - Supply Chain Compromise: 
        a. Medium
        b. "The six GalaxySpace satellites, along with a previously-launched test machine from 2020, will form China's first LEO broadband communication test constellation."
    - Hijacking: 
        a. Medium
        b. "The aim is to build a satellite-ground fusion 5G test network, codenamed 'Mini-Spider Constellation,' capable of providing communication services for more than 30 minutes each time."
    - Damage / Destruction of the Satellite via the Use of ASAT / Proximity Operations: 
        a. Low
        b. "Though as DCD has previously noted, the rampant growth of LEO satellites globally without proper oversight and governance could pose a potential threat to space sustainability."
    - Inadequate Security Planning / Management: 
        a. Medium
        b. "Though as DCD has previously noted, the rampant growth of LEO satellites globally without proper oversight and governance could pose a potential threat to space sustainability."
</t>
  </si>
  <si>
    <t xml:space="preserve">LEO broadband communication test constellation, Mini-Spider Constellation, remote-sensing technology, LEO satellites
</t>
  </si>
  <si>
    <t xml:space="preserve">Yes + explanation: The rapid growth of LEO satellites without proper oversight and governance could lead to vulnerabilities in space sustainability, including potential collisions and interference.
</t>
  </si>
  <si>
    <t xml:space="preserve">Yes + explanation: The launch of the LEO broadband communication test constellation demonstrates China's growing capability in space technology and infrastructure.
</t>
  </si>
  <si>
    <t xml:space="preserve">Claim + explanation: The claim is that the rapid growth of LEO satellites without proper oversight and governance could pose a potential threat to space sustainability.
</t>
  </si>
  <si>
    <t xml:space="preserve">  The text discusses the launch of a LEO broadband communication test constellation, which involves multiple segments of the satellite lifecycle and could be targeted by various threats.
</t>
  </si>
  <si>
    <t xml:space="preserve">The text mentions the potential for space sustainability issues due to the rapid growth of LEO satellites, which could involve supply chain compromises, hijacking, physical damage, and inadequate security planning.
</t>
  </si>
  <si>
    <t>SHENZHEN</t>
  </si>
  <si>
    <t>https://www.straitstimes.com/asia/east-asia/new-city-clusters-and-satellite-towns-to-be-major-boosters-for-chinas-economy</t>
  </si>
  <si>
    <t>New city clusters and satellite towns to be major boosters for China's economy</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gt;
19. Reasoning for threat categories: &lt;The text discusses China's economic strategy focusing on urbanisation and growth, which does not directly relate to space threats or hybrid threats.&gt;
20. Reasoning for threat classes: &lt;No specific threat classes are applicable as the content is purely economic and developmental.&gt;
21. For each threat class, provide:
    - a. Confidence Level (High / Medium / Low) based on the strength of evidence in the text. &lt;Low&gt;
    - b. Textual evidence (quote or paraphrased) justifying the classification. &lt;The text discusses urbanisation and economic growth strategies without any mention of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urbanisation and economic growth strategies without any mention of space-related issues or threats.&gt;
</t>
  </si>
  <si>
    <t xml:space="preserve">  The text discusses China's economic strategy focusing on urbanisation and growth, which does not directly relate to space threats or hybrid threats.
</t>
  </si>
  <si>
    <t xml:space="preserve">No specific threat classes are applicable as the content is purely economic and developmental.
</t>
  </si>
  <si>
    <t>https://www.nbcnews.com/politics/national-security/new-satellite-photos-show-first-construction-years-north-korea-nuclear-rcna18911</t>
  </si>
  <si>
    <t>New satellite photos show first construction in years at North Korea nuclear test site, analysts sa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Weapons proliferation,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use of commercial satellite imagery to monitor and analyze activities at the nuclear test site demonstrates a capability in space-based intelligence gathering.&gt;
12. Lifecycle Phases Affected: &lt;None&gt;
13. CIA Triad Affected: &lt;None&gt;
14. Detected Language: &lt;English&gt;
15. Language tone: &lt;Analytical, Concerned&gt;
16. Polarized?: &lt;No&gt;
17. Fictional?: &lt;No&gt;
18. Claim presence or illogic? &lt;Claim + explanation: The claim is that North Korea may be preparing to resume nuclear testing based on satellite imagery showing new construction at a previously dismantled site.&gt;
19. Reasoning for threat categories: &lt;The text discusses potential resumption of nuclear testing by North Korea, which falls under the hybrid threat categories of weapons proliferation and geopolitical tensions.&gt;
20. Reasoning for threat classes: &lt;The text does not provide specific details about technical threats to space systems, so no technical threat classes are applicable.&gt;
21. For each threat class, provide:
    - a. Confidence Level (High / Medium / Low) based on the strength of evidence in the text.
    - b. Textual evidence (quote or paraphrased) justifying the classification.
    - **Weapons proliferation**: 
      - a. Medium
      - b. "Analysts say recent photos taken from space show new buildings and other signs of work at North Korea’s nuclear testing facility in what they call a worrying sign that the country could be planning to resume testing atomic bombs after having claimed to have destroyed the site in 2018."
    - **Geopolitical tensions**: 
      - a. Medium
      - b. "North Korean nuclear and ballistic missile tests violate U.N. resolutions and help the country perfect a nuclear arsenal that intelligence officials fear could hit the continental U.S."
&lt;&lt;&lt;RESPONSE_END&gt;&gt;&gt;
&lt;&lt;&lt;RESPONSE_END&gt;&gt;&gt;</t>
  </si>
  <si>
    <t xml:space="preserve"> For each threat class, provide:
    - a. Confidence Level (High / Medium / Low) based on the strength of evidence in the text.
    - b. Textual evidence (quote or paraphrased) justifying the classification.
    - **Weapons proliferation**: 
      - a. Medium
      - b. "Analysts say recent photos taken from space show new buildings and other signs of work at North Korea’s nuclear testing facility in what they call a worrying sign that the country could be planning to resume testing atomic bombs after having claimed to have destroyed the site in 2018."
    - **Geopolitical tensions**: 
      - a. Medium
      - b. "North Korean nuclear and ballistic missile tests violate U.N. resolutions and help the country perfect a nuclear arsenal that intelligence officials fear could hit the continental U.S."
</t>
  </si>
  <si>
    <t xml:space="preserve">Yes + explanation: The use of commercial satellite imagery to monitor and analyze activities at the nuclear test site demonstrates a capability in space-based intelligence gathering.
</t>
  </si>
  <si>
    <t xml:space="preserve">Claim + explanation: The claim is that North Korea may be preparing to resume nuclear testing based on satellite imagery showing new construction at a previously dismantled site.
</t>
  </si>
  <si>
    <t xml:space="preserve">  The text discusses potential resumption of nuclear testing by North Korea, which falls under the hybrid threat categories of weapons proliferation and geopolitical tensions.
</t>
  </si>
  <si>
    <t xml:space="preserve">The text does not provide specific details about technical threats to space systems, so no technical threat classes are applicable.
</t>
  </si>
  <si>
    <t>JEOLLA</t>
  </si>
  <si>
    <t>https://asianews.network/south-korea-test-fires-first-indigenous-solid-fuel-rocket-pushes-to-launch-spy-satellites/</t>
  </si>
  <si>
    <t>South Korea test-fires first indigenous solid-fuel rocket, pushes to launch spy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outh Korea's development and successful test launch of a solid-fuel space rocket, which enhances their capability to deploy microsatellites for military surveillance and reconnaissance.&gt;
12. Lifecycle Phases Affected: &lt;1, 2, 3, 4&gt;
13. CIA Triad Affected: &lt;None&gt;
14. Detected Language: &lt;English&gt;
15. Language tone: &lt;Informative, Neutral&gt;
16. Polarized?: &lt;No&gt;
17. Fictional?: &lt;No&gt;
18. Claim presence or illogic? &lt;None&gt;
19. Reasoning for threat categories: &lt;The text does not describe any specific threats, attacks, or incidents. It focuses on the development and testing of a space rocket, which is a capability enhancement rather than a threat.&gt;
20. Reasoning for threat classes: &lt;No threat classes are applicable as the text does not describe any malicious activities or vulnerabilities.&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Yes + explanation: The text describes South Korea's development and successful test launch of a solid-fuel space rocket, which enhances their capability to deploy microsatellites for military surveillance and reconnaissance.
</t>
  </si>
  <si>
    <t xml:space="preserve">  The text does not describe any specific threats, attacks, or incidents. It focuses on the development and testing of a space rocket, which is a capability enhancement rather than a threat.
</t>
  </si>
  <si>
    <t>https://www.dailymail.co.uk/news/article-10592359/Elon-Musks-high-tec-internet-satellites-deployed-flood-affected-NSW-towns.html</t>
  </si>
  <si>
    <t>Elon Musk's high-tec internet satellites deployed to flood-affected NSW town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deployment of Starlink kits demonstrates SpaceX's capability to provide rapid satellite-based internet services in emergency situations.&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positive deployment of Starlink kits to provide internet access in flood-affected areas, with no indication of threats or malicious activity.&gt;
20. Reasoning for threat classes: &lt;No threat classes are applicable as the event is focused on humanitarian aid and infrastructure suppor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deployment of Starlink kits demonstrates SpaceX's capability to provide rapid satellite-based internet services in emergency situations.
</t>
  </si>
  <si>
    <t xml:space="preserve">  The text describes a positive deployment of Starlink kits to provide internet access in flood-affected areas, with no indication of threats or malicious activity.
</t>
  </si>
  <si>
    <t xml:space="preserve">No threat classes are applicable as the event is focused on humanitarian aid and infrastructure support.
</t>
  </si>
  <si>
    <t>https://www.theguardian.com/society/2022/mar/21/80-per-cent-gps-patients-at-risk-surgery-survey</t>
  </si>
  <si>
    <t>Over 80% of UK GPs think patients are at risk in their surgery, survey finds</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 Exploiting vulnerabilities in public administration
   - Leveraging economic difficulties
   - Promoting social unrest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Human Resources
10. Space-related vulnerability? No
11. Space-related capability? No
12. Lifecycle Phases Affected: N/A
13. CIA Triad Affected: N/A
14. Detected Language: English
15. Language tone: Concerned, Urgent
16. Polarized? Yes
17. Fictional? No
18. Claim presence or illogic? Claim
19. Reasoning for threat categories: The text highlights systemic issues in the healthcare system, including workforce shortages, economic pressures, and social unrest, which align with non-technical hybrid threats.
20. Reasoning for threat classes: The text does not provide specific details that align with the technical threat classes in the taxonomy.
21. For each threat class, provide:
    - a. Confidence Level (High / Medium / Low) based on the strength of evidence in the text.
    - b. Textual evidence (quote or paraphrased) justifying the classification.
    - Exploiting vulnerabilities in public administration: Medium - "Family doctors identified lack of time with patients, workforce shortages, relentless workloads and heavy administrative burdens as the main reasons people receiving care could be exposed to risk."
    - Leveraging economic difficulties: Medium - "The workforce crisis is the biggest issue facing the NHS. We can forget fixing the backlog unless we urgently come up with a plan to train enough doctors for the future and, crucially, retain the ones we’ve got."
    - Promoting social unrest: Low - "24% know of a member of general practice staff who has taken their own life due to work pressures."
&lt;&lt;&lt;RESPONSE_END&gt;&gt;&gt;
&lt;&lt;&lt;RESPONSE_END&gt;&gt;&gt;</t>
  </si>
  <si>
    <t xml:space="preserve">
   - Exploiting vulnerabilities in public administration
   - Leveraging economic difficulties
   - Promoting social unrest
</t>
  </si>
  <si>
    <t xml:space="preserve"> For each threat class, provide:
    - a. Confidence Level (High / Medium / Low) based on the strength of evidence in the text.
    - b. Textual evidence (quote or paraphrased) justifying the classification.
    - Exploiting vulnerabilities in public administration: Medium - "Family doctors identified lack of time with patients, workforce shortages, relentless workloads and heavy administrative burdens as the main reasons people receiving care could be exposed to risk."
    - Leveraging economic difficulties: Medium - "The workforce crisis is the biggest issue facing the NHS. We can forget fixing the backlog unless we urgently come up with a plan to train enough doctors for the future and, crucially, retain the ones we’ve got."
    - Promoting social unrest: Low - "24% know of a member of general practice staff who has taken their own life due to work pressures."
</t>
  </si>
  <si>
    <t xml:space="preserve">  The text highlights systemic issues in the healthcare system, including workforce shortages, economic pressures, and social unrest, which align with non-technical hybrid threats.
</t>
  </si>
  <si>
    <t>https://www.foxbusiness.com/politics/spacex-starlink-app-tops-charts-ukraine</t>
  </si>
  <si>
    <t>SpaceX Starlink app tops charts in Ukra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Geopolitical tensions&gt;
5. for technical ones: All threats' **categories** from taxonomy that apply: &lt;Nefarious Activity / Abuse (NAA), Eavesdropping / Interception / Hijacking (EIH)&gt;
6. Consequently for each of the previous, which **classes** **only** using vocabulary from **classes** in taxonomy: &lt;Jamming, Denial of Service (DoS), Hijacking, Interception of Communication&gt;
7. Term or technology in the analyzed text that retrieved the classed: &lt;Starlink, satellite technology, internet disruptions&gt;
8. Does the text provide enough information to retrieve threat **classes** classification? &lt;Yes enough&gt;
9. Targeted Segments: &lt;Ground, User&gt;
10. Space-related vulnerability?: &lt;Yes + explanation: The reliance on Starlink for critical communications in Ukraine makes it a potential target for disruption or interception by adversaries.&gt;
11. Space-related capability?: &lt;Yes + explanation: Starlink provides high-speed broadband internet, which is critical for maintaining communication in conflict zones.&gt;
12. Lifecycle Phases Affected: &lt;6&gt;
13. CIA Triad Affected: &lt;Confidentiality, Integrity, Availability&gt;
14. Detected Language: &lt;English&gt;
15. Language tone: &lt;Informative, Urgent&gt;
16. Polarized?: &lt;Yes&gt;
17. Fictional?: &lt;No&gt;
18. Claim presence or illogic? &lt;Claim&gt;
19. Reasoning for threat categories: &lt;The text highlights the use of Starlink in a conflict zone, which makes it a target for both technical and non-technical threats.&gt;
20. Reasoning for threat classes: &lt;The reliance on Starlink for communication in Ukraine suggests potential vulnerabilities to jamming, DoS, hijacking, and interception of communication.&gt;
21. For each threat class, provide:
    - a. Confidence Level (High / Medium / Low) based on the strength of evidence in the text.
    - b. Textual evidence (quote or paraphrased) justifying the classification.
    - Jamming: 
      a. Medium
      b. "The service is now up and running and is the only non-Russian communications system still working in some parts of Ukraine."
    - Denial of Service (DoS): 
      a. Medium
      b. "Musk, the billionaire entrepreneur, sent the Starlink satellite technology to Ukraine in response to a public request from Ukraine Vice Prime Minister Mykhailo Fedorov, who is concerned about internet disruptions during the Russian invasion."
    - Hijacking: 
      a. Medium
      b. "The service is now up and running and is the only non-Russian communications system still working in some parts of Ukraine."
    - Interception of Communication: 
      a. Medium
      b. "The service is now up and running and is the only non-Russian communications system still working in some parts of Ukraine."
&lt;&lt;&lt;RESPONSE_END&gt;&gt;&gt;
&lt;&lt;&lt;RESPONSE_END&gt;&gt;&gt;</t>
  </si>
  <si>
    <t xml:space="preserve">Jamming, Denial of Service (DoS), Hijacking, Interception of Communication
</t>
  </si>
  <si>
    <t xml:space="preserve"> For each threat class, provide:
    - a. Confidence Level (High / Medium / Low) based on the strength of evidence in the text.
    - b. Textual evidence (quote or paraphrased) justifying the classification.
    - Jamming: 
      a. Medium
      b. "The service is now up and running and is the only non-Russian communications system still working in some parts of Ukraine."
    - Denial of Service (DoS): 
      a. Medium
      b. "Musk, the billionaire entrepreneur, sent the Starlink satellite technology to Ukraine in response to a public request from Ukraine Vice Prime Minister Mykhailo Fedorov, who is concerned about internet disruptions during the Russian invasion."
    - Hijacking: 
      a. Medium
      b. "The service is now up and running and is the only non-Russian communications system still working in some parts of Ukraine."
    - Interception of Communication: 
      a. Medium
      b. "The service is now up and running and is the only non-Russian communications system still working in some parts of Ukraine."
</t>
  </si>
  <si>
    <t xml:space="preserve">Starlink, satellite technology, internet disruptions
</t>
  </si>
  <si>
    <t xml:space="preserve">Yes + explanation: The reliance on Starlink for critical communications in Ukraine makes it a potential target for disruption or interception by adversaries.
</t>
  </si>
  <si>
    <t xml:space="preserve">Yes + explanation: Starlink provides high-speed broadband internet, which is critical for maintaining communication in conflict zones.
</t>
  </si>
  <si>
    <t xml:space="preserve">  The text highlights the use of Starlink in a conflict zone, which makes it a target for both technical and non-technical threats.
</t>
  </si>
  <si>
    <t xml:space="preserve">The reliance on Starlink for communication in Ukraine suggests potential vulnerabilities to jamming, DoS, hijacking, and interception of communication.
</t>
  </si>
  <si>
    <t>https://www.ipe.com/news/more-lgps-heavyweights-back-vc-clean-tech-fund/10058911.article</t>
  </si>
  <si>
    <t>More LGPS heavyweights back VC clean tech fund</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investment in clean technology ventures and does not mention any space-related threats or incidents.
20. Reasoning for threat classes: No technical or non-technical threats are mentioned in the text.
21. For each threat class, provide:
    - a. Confidence Level (High / Medium / Low) based on the strength of evidence in the text. Low
    - b. Textual evidence (quote or paraphrased) justifying the classification. The text focuses on investments in clean technology and does not mention any threats or incidents related to space system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investments in clean technology and does not mention any threats or incidents related to space systems.
</t>
  </si>
  <si>
    <t xml:space="preserve">  The text discusses investment in clean technology ventures and does not mention any space-related threats or incidents.
</t>
  </si>
  <si>
    <t>https://www.jagranjosh.com/articles/cgpsc-interview-admit-card-2022-download-1646108866-1</t>
  </si>
  <si>
    <t>CGPSC Interview Admit Card 2022 (Out) for Various Posts @psc.cg.gov.in, Check Process to Download</t>
  </si>
  <si>
    <t>&lt;&lt;&lt;RESPONSE_START&gt;&gt;&gt;
Detected Language: en
&lt;&lt;&lt;RESPONSE_START&gt;&gt;&gt;
1. Are there space-related issues? No
2. Is it a threat, attack, incident, or None? None
3. Are the threats technical, or non-technical, or both? N/A
4. For non-technical ones, which are the Hybrid Threat Types if present: N/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Informative
16. Polarized?: No
17. Fictional?: No
18. Claim presence or illogic? No
19. Reasoning for threat categories: The text is about a public service commission releasing interview admit cards and does not mention any space-related issues, threats, or vulnerabilities.
20. Reasoning for threat classes: The text does not contain any information that aligns with the technical or non-technical threat classes in the provided taxonomy.
21. For each threat class, provide:
    - a. Confidence Level (High / Medium / Low) based on the strength of evidence in the text. N/A
    - b. Textual evidence (quote or paraphrased) justifying the classification. N/A
&lt;&lt;&lt;RESPONSE_END&gt;&gt;&gt;
&lt;&lt;&lt;RESPONSE_END&gt;&gt;&gt;</t>
  </si>
  <si>
    <t xml:space="preserve">  The text is about a public service commission releasing interview admit cards and does not mention any space-related issues, threats, or vulnerabilities.
</t>
  </si>
  <si>
    <t xml:space="preserve">The text does not contain any information that aligns with the technical or non-technical threat classes in the provided taxonomy.
</t>
  </si>
  <si>
    <t>https://interestingengineering.com/satellites-clearing-out-space-junk</t>
  </si>
  <si>
    <t>New satellites can boost safe communication. While clearing out space jun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satellite startup developing a satellite mesh network in low Earth orbit, which indicates a capability in space technology and communications.&gt;
12. Lifecycle Phases Affected: &lt;None&gt;
13. CIA Triad Affected: &lt;None&gt;
14. Detected Language: &lt;English&gt;
15. Language tone: &lt;Informative&gt;
16. Polarized?: &lt;No&gt;
17. Fictional?: &lt;No&gt;
18. Claim presence or illogic? &lt;Claim + explanation: The text claims that the startup is developing a satellite mesh network to boost communications and clean up space debris.&gt;
19. Reasoning for threat categories: &lt;The text does not describe any specific threats, attacks, or incidents. It focuses on the development of a satellite mesh network.&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escribes a satellite startup developing a satellite mesh network in low Earth orbit, which indicates a capability in space technology and communications.
</t>
  </si>
  <si>
    <t xml:space="preserve">Claim + explanation: The text claims that the startup is developing a satellite mesh network to boost communications and clean up space debris.
</t>
  </si>
  <si>
    <t xml:space="preserve">  The text does not describe any specific threats, attacks, or incidents. It focuses on the development of a satellite mesh network.
</t>
  </si>
  <si>
    <t>SECURITY FORCE</t>
  </si>
  <si>
    <t>https://www.indiatoday.in/world/story/balochistan-insurgency-groups-attack-pakistan-army-claim-damage-reports-satellite-image-imran-khan-1928261-2022-03-22</t>
  </si>
  <si>
    <t>What happened in Balochistan, stayed in Balochistan</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Attack&gt;
3. Are the threats technical, or non-technical, or both?: &lt;Non-technical&gt;
4. For non-technical ones, which are the Hybrid Threat Types if present: &lt;Armed forces operations, Proxies: paramilitary organizations, Promoting social unres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Frontier Corps camps&gt;
10. Space-related vulnerability?: &lt;No&gt;
11. Space-related capability?: &lt;No&gt;
12. Lifecycle Phases Affected: &lt;None&gt;
13. CIA Triad Affected: &lt;None&gt;
14. Detected Language: &lt;English&gt;
15. Language tone: &lt;Informative, Neutral&gt;
16. Polarized?: &lt;Yes, due to conflicting claims between BLA and the Pakistan government&gt;
17. Fictional?: &lt;No&gt;
18. Claim presence or illogic? &lt;Claim, due to conflicting reports on the extent of damage and casualties&gt;
19. Reasoning for threat categories: &lt;The event involves an armed attack by a paramilitary organization (BLA) on government facilities, which falls under non-technical hybrid threats.&gt;
20. Reasoning for threat classes: &lt;No technical threats are identified in the description.&gt;
21. For each threat class, provide:
    - a. Confidence Level (High / Medium / Low) based on the strength of evidence in the text.
    - b. Textual evidence (quote or paraphrased) justifying the classification.
    - Armed forces operations: 
      a. High
      b. "On February 2, two camps of Pakistan’s Frontier Corps (FC) in Balochistan region were attacked by insurgent groups."
    - Proxies: paramilitary organizations:
      a. High
      b. "While the Baloch insurgent group Balochistan Liberation Army (BLA) made claims of inflicting major damage..."
    - Promoting social unrest:
      a. Medium
      b. "Incidents of forced disappearance have reportedly increased in Balochistan region since the February 2 attacks. Rights activists blame the armed forces for such incidents."
&lt;&lt;&lt;RESPONSE_END&gt;&gt;&gt;
&lt;&lt;&lt;RESPONSE_END&gt;&gt;&gt;</t>
  </si>
  <si>
    <t xml:space="preserve">Armed forces operations, Proxies: paramilitary organizations, Promoting social unrest
</t>
  </si>
  <si>
    <t xml:space="preserve"> For each threat class, provide:
    - a. Confidence Level (High / Medium / Low) based on the strength of evidence in the text.
    - b. Textual evidence (quote or paraphrased) justifying the classification.
    - Armed forces operations: 
      a. High
      b. "On February 2, two camps of Pakistan’s Frontier Corps (FC) in Balochistan region were attacked by insurgent groups."
    - Proxies: paramilitary organizations:
      a. High
      b. "While the Baloch insurgent group Balochistan Liberation Army (BLA) made claims of inflicting major damage..."
    - Promoting social unrest:
      a. Medium
      b. "Incidents of forced disappearance have reportedly increased in Balochistan region since the February 2 attacks. Rights activists blame the armed forces for such incidents."
</t>
  </si>
  <si>
    <t xml:space="preserve">Ground: Frontier Corps camps
</t>
  </si>
  <si>
    <t xml:space="preserve">Yes, due to conflicting claims between BLA and the Pakistan government
</t>
  </si>
  <si>
    <t xml:space="preserve">Claim, due to conflicting reports on the extent of damage and casualties
</t>
  </si>
  <si>
    <t xml:space="preserve">  The event involves an armed attack by a paramilitary organization (BLA) on government facilities, which falls under non-technical hybrid threats.
</t>
  </si>
  <si>
    <t xml:space="preserve">No technical threats are identified in the description.
</t>
  </si>
  <si>
    <t>https://www.bnnbloomberg.ca/u-k-s-oneweb-axes-satellite-launches-in-standoff-with-russia-1.1731816</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Creating or exploiting economic dependencies, Leveraging economic difficulties, Geopolitical tension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Informative
16. Polarized? No
17. Fictional? No
18. Claim presence or illogic? Claim
19. Reasoning for threat categories: The text discusses economic impacts due to geopolitical tensions (trade war), which aligns with non-technical hybrid threats related to economic dependencies and geopolitical tensions.
20. Reasoning for threat classes: The text does not provide specific details about space-related threats or incidents, so no technical threat classes can be identified.
21. For each threat class, provide:
    - a. Confidence Level (High / Medium / Low) based on the strength of evidence in the text.
    - b. Textual evidence (quote or paraphrased) justifying the classification.
    - a. Medium
    - b. "Home sales in February fell to their lowest level in more than a year as homebuyers stayed on the sidelines amid the uncertainty created by the trade war with the United States."
&lt;&lt;&lt;RESPONSE_END&gt;&gt;&gt;
&lt;&lt;&lt;RESPONSE_END&gt;&gt;&gt;</t>
  </si>
  <si>
    <t xml:space="preserve">Creating or exploiting economic dependencies, Leveraging economic difficulties, Geopolitical tensions
</t>
  </si>
  <si>
    <t xml:space="preserve"> For each threat class, provide:
    - a. Confidence Level (High / Medium / Low) based on the strength of evidence in the text.
    - b. Textual evidence (quote or paraphrased) justifying the classification.
    - a. Medium
    - b. "Home sales in February fell to their lowest level in more than a year as homebuyers stayed on the sidelines amid the uncertainty created by the trade war with the United States."
</t>
  </si>
  <si>
    <t xml:space="preserve">  The text discusses economic impacts due to geopolitical tensions (trade war), which aligns with non-technical hybrid threats related to economic dependencies and geopolitical tensions.
</t>
  </si>
  <si>
    <t xml:space="preserve">The text does not provide specific details about space-related threats or incidents, so no technical threat classes can be identified.
</t>
  </si>
  <si>
    <t>https://www.thenational.scot/news/19985500.40-mile-convoy-outside-kyiv-split-fanned-around-city-satellite-photos-show/</t>
  </si>
  <si>
    <t>40-mile convoy outside Kyiv has split up and fanned out around city, satellite photos show</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Armed forces operations, Undermining target country economy, Leverages economic difficulties, Diplomatic Sanctions&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Social Engineering&gt;
7. Term or technology in the analyzed text that retrieved the classed: &lt;Satellite imagery, Maxar Technologies&gt;
8. Does the text provide enough information to retrieve threat **classes** classification? &lt;Yes enough&gt;
9. Targeted Segments: &lt;Ground, User&gt;
10. Space-related vulnerability?: &lt;Yes + explanation: The use of satellite imagery for military reconnaissance and targeting exposes vulnerabilities in the satellite data handling and communication systems.&gt;
11. Space-related capability?: &lt;Yes + explanation: The ability to intercept and analyze satellite imagery demonstrates a capability in space-based intelligence gathering.&gt;
12. Lifecycle Phases Affected: &lt;5, 6&gt;
13. CIA Triad Affected: &lt;Confidentiality, Integrity&gt;
14. Detected Language: &lt;English&gt;
15. Language tone: &lt;Informative, Concerned&gt;
16. Polarized?: &lt;Yes&gt;
17. Fictional?: &lt;No&gt;
18. Claim presence or illogic? &lt;Claim&gt;
19. Reasoning for threat categories: &lt;The text describes the use of satellite imagery for military purposes, which falls under technical threats like interception of communication and social engineering. Additionally, the economic sanctions and military operations described are non-technical hybrid threats.&gt;
20. Reasoning for threat classes: &lt;The interception of satellite imagery for military reconnaissance is a clear example of interception of communication. The use of this data for strategic military operations can also be seen as a form of social engineering, as it manipulates the perception and actions of the opposing forces.&gt;
21. For each threat class, provide:
    - a. Confidence Level (High / Medium / Low) based on the strength of evidence in the text.
    - b. Textual evidence (quote or paraphrased) justifying the classification.
    - Interception of Communication: 
      a. High
      b. "Satellite imagery from Maxar Technologies showed that the 40-mile convoy of vehicles, tanks and artillery has broken up and been redeployed, the company said."
    - Social Engineering: 
      a. Medium
      b. "The US and other nations were poised on Friday to announce the revocation of Russia’s “most favoured nation” trade status, which would allow tariffs to be imposed on Russian imports."
&lt;&lt;&lt;RESPONSE_END&gt;&gt;&gt;
&lt;&lt;&lt;RESPONSE_END&gt;&gt;&gt;</t>
  </si>
  <si>
    <t xml:space="preserve">Armed forces operations, Undermining target country economy, Leverages economic difficulties, Diplomatic Sanctions
</t>
  </si>
  <si>
    <t xml:space="preserve"> For each threat class, provide:
    - a. Confidence Level (High / Medium / Low) based on the strength of evidence in the text.
    - b. Textual evidence (quote or paraphrased) justifying the classification.
    - Interception of Communication: 
      a. High
      b. "Satellite imagery from Maxar Technologies showed that the 40-mile convoy of vehicles, tanks and artillery has broken up and been redeployed, the company said."
    - Social Engineering: 
      a. Medium
      b. "The US and other nations were poised on Friday to announce the revocation of Russia’s “most favoured nation” trade status, which would allow tariffs to be imposed on Russian imports."
</t>
  </si>
  <si>
    <t xml:space="preserve">Yes + explanation: The use of satellite imagery for military reconnaissance and targeting exposes vulnerabilities in the satellite data handling and communication systems.
</t>
  </si>
  <si>
    <t xml:space="preserve">Yes + explanation: The ability to intercept and analyze satellite imagery demonstrates a capability in space-based intelligence gathering.
</t>
  </si>
  <si>
    <t xml:space="preserve">  The text describes the use of satellite imagery for military purposes, which falls under technical threats like interception of communication and social engineering. Additionally, the economic sanctions and military operations described are non-technical hybrid threats.
</t>
  </si>
  <si>
    <t xml:space="preserve">The interception of satellite imagery for military reconnaissance is a clear example of interception of communication. The use of this data for strategic military operations can also be seen as a form of social engineering, as it manipulates the perception and actions of the opposing forces.
</t>
  </si>
  <si>
    <t>https://www.airforce-technology.com/news/iran-second-military-satellite/</t>
  </si>
  <si>
    <t>Iran launches second military satellite amid nuclear deal talk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Weapons proliferation&gt;
7. Term or technology in the analyzed text that retrieved the classed: &lt;Ballistic missiles, ASAT&gt;
8. Does the text provide enough information to retrieve threat **classes** classification? &lt;Yes enough&gt;
9. Targeted Segments: &lt;Space: all assets&gt;
10. Space-related vulnerability?: &lt;Yes + explanation: The text mentions Iran's development and testing of long-range ballistic missiles, which could be used as ASAT weapons to target satellites in orbit.&gt;
11. Space-related capability?: &lt;Yes + explanation: Iran has demonstrated the capability to launch satellites into orbit and has tested ballistic missiles, which could be repurposed for ASAT operations.&gt;
12. Lifecycle Phases Affected: &lt;3, 4, 5, 6, 7&gt;
13. CIA Triad Affected: &lt;Availability&gt;
14. Detected Language: &lt;English&gt;
15. Language tone: &lt;Informative&gt;
16. Polarized?: &lt;No&gt;
17. Fictional?: &lt;No&gt;
18. Claim presence or illogic? &lt;Claim + explanation: The text claims that Iran is developing military and arms programs for defensive purposes, including the launch of satellites and testing of ballistic missiles.&gt;
19. Reasoning for threat categories: &lt;The text discusses Iran's development of ballistic missiles and satellite launch capabilities, which could be used for ASAT operations, falling under the NAA and PA categories.&gt;
20. Reasoning for threat classes: &lt;The mention of ballistic missiles and their potential use as ASAT weapons aligns with the "Damage / Destruction of the Satellite via the Use of ASAT (Anti-Satellite Weapon) / Proximity Operations" class. The geopolitical context and weapons proliferation also suggest a non-technical hybrid threat.&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Last year, Iran tested long-range ballistic missiles during a military exercise. The state television claimed that these missiles have a range of around 1,800km."
    - **Weapons proliferation**:
        - a. Confidence Level: Medium
        - b. Textual evidence: "In 2019, the US placed sanctions on Iran’s civilian space agency and two other research organisations due to their alleged involvement in ballistic missile programme."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Last year, Iran tested long-range ballistic missiles during a military exercise. The state television claimed that these missiles have a range of around 1,800km."
    - **Weapons proliferation**:
        - a. Confidence Level: Medium
        - b. Textual evidence: "In 2019, the US placed sanctions on Iran’s civilian space agency and two other research organisations due to their alleged involvement in ballistic missile programme."
</t>
  </si>
  <si>
    <t xml:space="preserve">Ballistic missiles, ASAT
</t>
  </si>
  <si>
    <t xml:space="preserve">Yes + explanation: The text mentions Iran's development and testing of long-range ballistic missiles, which could be used as ASAT weapons to target satellites in orbit.
</t>
  </si>
  <si>
    <t xml:space="preserve">Yes + explanation: Iran has demonstrated the capability to launch satellites into orbit and has tested ballistic missiles, which could be repurposed for ASAT operations.
</t>
  </si>
  <si>
    <t xml:space="preserve">Claim + explanation: The text claims that Iran is developing military and arms programs for defensive purposes, including the launch of satellites and testing of ballistic missiles.
</t>
  </si>
  <si>
    <t xml:space="preserve">  The text discusses Iran's development of ballistic missiles and satellite launch capabilities, which could be used for ASAT operations, falling under the NAA and PA categories.
</t>
  </si>
  <si>
    <t xml:space="preserve">The mention of ballistic missiles and their potential use as ASAT weapons aligns with the "Damage / Destruction of the Satellite via the Use of ASAT (Anti-Satellite Weapon) / Proximity Operations" class. The geopolitical context and weapons proliferation also suggest a non-technical hybrid threat.
</t>
  </si>
  <si>
    <t>https://www.janes.com/defence-news/update-north-korea-conducts-test-to-support-development-of-reconnaissance-satellite/</t>
  </si>
  <si>
    <t>Update: North Korea conducts test to support development of ‘reconnaissance satellit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Weapons proliferation, Armed forces oper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Yes + explanation: The development and testing of reconnaissance satellites by North Korea could expose vulnerabilities in the satellite's imaging, data transmission, and altitude-control systems, which could be exploited in future conflicts.&gt;
11. Space-related capability?: &lt;Yes + explanation: North Korea is developing capabilities in reconnaissance satellite technology, including high-resolution imaging, data transmission, and altitude control systems, which could enhance its intelligence-gathering and military operations.&gt;
12. Lifecycle Phases Affected: &lt;1, 2, 3, 4, 5, 6, 7&gt;
13. CIA Triad Affected: &lt;Confidentiality, Integrity, Availability&gt;
14. Detected Language: &lt;English&gt;
15. Language tone: &lt;Informative, Neutral&gt;
16. Polarized?: &lt;No&gt;
17. Fictional?: &lt;No&gt;
18. Claim presence or illogic? &lt;Claim + explanation: The claim is that North Korea is developing a reconnaissance satellite, supported by the test conducted on 27 February.&gt;
19. Reasoning for threat categories: &lt;The event involves the development and testing of a reconnaissance satellite by North Korea, which falls under the non-technical hybrid threat categories of weapons proliferation and armed forces operations.&gt;
20. Reasoning for threat classes: &lt;N/A&gt;
21. For each threat class, provide:
    - a. Confidence Level (High / Medium / Low) based on the strength of evidence in the text.
    - b. Textual evidence (quote or paraphrased) justifying the classification.
    - Weapons proliferation: 
        a. Medium
        b. "North Korea launched on 27 February a test to support its development of a new reconnaissance satellite."
    - Armed forces operations: 
        a. Medium
        b. "The test was conducted the same day that Japan and South Korea reported that Pyongyang had launched what they said was a ballistic missile."
&lt;&lt;&lt;RESPONSE_END&gt;&gt;&gt;
&lt;&lt;&lt;RESPONSE_END&gt;&gt;&gt;</t>
  </si>
  <si>
    <t xml:space="preserve"> For each threat class, provide:
    - a. Confidence Level (High / Medium / Low) based on the strength of evidence in the text.
    - b. Textual evidence (quote or paraphrased) justifying the classification.
    - Weapons proliferation: 
        a. Medium
        b. "North Korea launched on 27 February a test to support its development of a new reconnaissance satellite."
    - Armed forces operations: 
        a. Medium
        b. "The test was conducted the same day that Japan and South Korea reported that Pyongyang had launched what they said was a ballistic missile."
</t>
  </si>
  <si>
    <t xml:space="preserve">Yes + explanation: The development and testing of reconnaissance satellites by North Korea could expose vulnerabilities in the satellite's imaging, data transmission, and altitude-control systems, which could be exploited in future conflicts.
</t>
  </si>
  <si>
    <t xml:space="preserve">Yes + explanation: North Korea is developing capabilities in reconnaissance satellite technology, including high-resolution imaging, data transmission, and altitude control systems, which could enhance its intelligence-gathering and military operations.
</t>
  </si>
  <si>
    <t xml:space="preserve">Claim + explanation: The claim is that North Korea is developing a reconnaissance satellite, supported by the test conducted on 27 February.
</t>
  </si>
  <si>
    <t xml:space="preserve">  The event involves the development and testing of a reconnaissance satellite by North Korea, which falls under the non-technical hybrid threat categories of weapons proliferation and armed forces operations.
</t>
  </si>
  <si>
    <t>https://www.businesstoday.in/latest/corporate/story/oneweb-partners-with-spacex-to-resume-its-leo-satellite-launches-326782-2022-03-22</t>
  </si>
  <si>
    <t>OneWeb partners with SpaceX to resume its LEO satellite launche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Geopolitical tensions,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gt;
10. Space-related vulnerability?: &lt;Yes + explanation: The reliance on international partnerships for satellite launches creates vulnerabilities due to geopolitical tensions and economic dependencies.&gt;
11. Space-related capability?: &lt;Yes + explanation: The ability to resume satellite launches through a new partnership with SpaceX demonstrates resilience and adaptability in the face of geopolitical challenges.&gt;
12. Lifecycle Phases Affected: &lt;4&gt;
13. CIA Triad Affected: &lt;Availability&gt;
14. Detected Language: &lt;English&gt;
15. Language tone: &lt;Neutral&gt;
16. Polarized?: &lt;No&gt;
17. Fictional?: &lt;No&gt;
18. Claim presence or illogic? &lt;Claim + explanation: The claim is that OneWeb had to abandon its planned launch due to the Russia-Ukraine War and the geopolitical tensions surrounding it.&gt;
19. Reasoning for threat categories: &lt;The event highlights geopolitical tensions and economic dependencies as hybrid threats affecting space operations.&gt;
20. Reasoning for threat classes: &lt;N/A&gt;
21. For each threat class, provide:
    - a. Confidence Level (High / Medium / Low) based on the strength of evidence in the text.
    - b. Textual evidence (quote or paraphrased) justifying the classification.
    - Geopolitical tensions: High - "OneWeb had to abandon its planned launch on March 4 due to the Russia-Ukraine War."
    - Creating or exploiting economic dependencies: Medium - "The deal with SpaceX will allow OneWeb to complete its remaining satellite launches from Texas, US."
&lt;&lt;&lt;RESPONSE_END&gt;&gt;&gt;
&lt;&lt;&lt;RESPONSE_END&gt;&gt;&gt;</t>
  </si>
  <si>
    <t xml:space="preserve">Geopolitical tensions, Creating or exploiting economic dependencies
</t>
  </si>
  <si>
    <t xml:space="preserve"> For each threat class, provide:
    - a. Confidence Level (High / Medium / Low) based on the strength of evidence in the text.
    - b. Textual evidence (quote or paraphrased) justifying the classification.
    - Geopolitical tensions: High - "OneWeb had to abandon its planned launch on March 4 due to the Russia-Ukraine War."
    - Creating or exploiting economic dependencies: Medium - "The deal with SpaceX will allow OneWeb to complete its remaining satellite launches from Texas, US."
</t>
  </si>
  <si>
    <t xml:space="preserve">Yes + explanation: The reliance on international partnerships for satellite launches creates vulnerabilities due to geopolitical tensions and economic dependencies.
</t>
  </si>
  <si>
    <t xml:space="preserve">Yes + explanation: The ability to resume satellite launches through a new partnership with SpaceX demonstrates resilience and adaptability in the face of geopolitical challenges.
</t>
  </si>
  <si>
    <t xml:space="preserve">Claim + explanation: The claim is that OneWeb had to abandon its planned launch due to the Russia-Ukraine War and the geopolitical tensions surrounding it.
</t>
  </si>
  <si>
    <t xml:space="preserve">  The event highlights geopolitical tensions and economic dependencies as hybrid threats affecting space operations.
</t>
  </si>
  <si>
    <t>JOURNALIST</t>
  </si>
  <si>
    <t>https://www.stripes.com/theaters/europe/2022-03-11/satellite-images-russian-tanks-fail-penetrate-fog-of-war-5316908.html</t>
  </si>
  <si>
    <t>Satellite images of Russian tanks fail to penetrate fog of war</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Disinformation campaigns and Propaganda, Media control and interference, Exploiting socio-cultural cleavages, Armed forces operations&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Social Engineering, Compromising Confidential Information (Data Breaches): Exfiltration&gt;
7. Term or technology in the analyzed text that retrieved the classed: &lt;Open Source Intelligence (OSINT), Geolocation&gt;
8. Does the text provide enough information to retrieve threat **classes** classification? &lt;Yes enough&gt;
9. Targeted Segments: &lt;Ground, User&gt;
10. Space-related vulnerability?: &lt;Yes + explanation: The use of satellite imagery and OSINT highlights potential vulnerabilities in the security and confidentiality of satellite data, as well as the potential for interception or misuse of such data.&gt;
11. Space-related capability?: &lt;Yes + explanation: The ability to track military movements and gather intelligence via satellite imagery demonstrates the strategic capability of space assets in modern warfare.&gt;
12. Lifecycle Phases Affected: &lt;5, 6&gt;
13. CIA Triad Affected: &lt;Confidentiality, Integrity&gt;
14. Detected Language: &lt;English&gt;
15. Language tone: &lt;Informative, Analytical&gt;
16. Polarized?: &lt;Yes&gt;
17. Fictional?: &lt;No&gt;
18. Claim presence or illogic? &lt;Claim + explanation: The text discusses the use of satellite imagery for intelligence gathering and the potential for misinterpretation or manipulation of data in a conflict scenario.&gt;
19. Reasoning for threat categories: &lt;The text highlights the use of satellite imagery and OSINT, which can be exploited for nefarious purposes such as interception of communication or social engineering. It also discusses the broader implications of disinformation and media control in the context of armed conflict.&gt;
20. Reasoning for threat classes: &lt;The use of OSINT and geolocation to track military movements suggests potential interception of communication. The manipulation of narratives and the spread of disinformation align with social engineering and data exfiltration threats.&gt;
21. For each threat class, provide:
    - a. Confidence Level (High / Medium / Low) based on the strength of evidence in the text.
    - b. Textual evidence (quote or paraphrased) justifying the classification.
    - Interception of Communication:
      - a. Medium
      - b. "Satellite images showing the dispersal of a now-infamous Russian military column north of Kyiv are proving both the extraordinary ability of publicly available technologies to track the war in Ukraine as it happens — and their limitations."
    - Social Engineering:
      - a. Medium
      - b. "In a disinformation-rife environment, open source intelligence — or OSINT — outfits such as Bellingcat and @OSINTtechnical trawl to weed out fakes through geolocation."
    - Compromising Confidential Information (Data Breaches): Exfiltration:
      - a. Medium
      - b. "They also gather data for potential future war crimes trials, and provide verifiable baselines for estimates of losses and casualties."
&lt;&lt;&lt;RESPONSE_END&gt;&gt;&gt;
&lt;&lt;&lt;RESPONSE_END&gt;&gt;&gt;</t>
  </si>
  <si>
    <t xml:space="preserve">Disinformation campaigns and Propaganda, Media control and interference, Exploiting socio-cultural cleavages, Armed forces operations
</t>
  </si>
  <si>
    <t xml:space="preserve">Interception of Communication, Social Engineering, Compromising Confidential Information (Data Breaches): Exfiltration
</t>
  </si>
  <si>
    <t xml:space="preserve"> For each threat class, provide:
    - a. Confidence Level (High / Medium / Low) based on the strength of evidence in the text.
    - b. Textual evidence (quote or paraphrased) justifying the classification.
    - Interception of Communication:
      - a. Medium
      - b. "Satellite images showing the dispersal of a now-infamous Russian military column north of Kyiv are proving both the extraordinary ability of publicly available technologies to track the war in Ukraine as it happens — and their limitations."
    - Social Engineering:
      - a. Medium
      - b. "In a disinformation-rife environment, open source intelligence — or OSINT — outfits such as Bellingcat and @OSINTtechnical trawl to weed out fakes through geolocation."
    - Compromising Confidential Information (Data Breaches): Exfiltration:
      - a. Medium
      - b. "They also gather data for potential future war crimes trials, and provide verifiable baselines for estimates of losses and casualties."
</t>
  </si>
  <si>
    <t xml:space="preserve">Open Source Intelligence (OSINT), Geolocation
</t>
  </si>
  <si>
    <t xml:space="preserve">Yes + explanation: The use of satellite imagery and OSINT highlights potential vulnerabilities in the security and confidentiality of satellite data, as well as the potential for interception or misuse of such data.
</t>
  </si>
  <si>
    <t xml:space="preserve">Yes + explanation: The ability to track military movements and gather intelligence via satellite imagery demonstrates the strategic capability of space assets in modern warfare.
</t>
  </si>
  <si>
    <t xml:space="preserve">Claim + explanation: The text discusses the use of satellite imagery for intelligence gathering and the potential for misinterpretation or manipulation of data in a conflict scenario.
</t>
  </si>
  <si>
    <t xml:space="preserve">  The text highlights the use of satellite imagery and OSINT, which can be exploited for nefarious purposes such as interception of communication or social engineering. It also discusses the broader implications of disinformation and media control in the context of armed conflict.
</t>
  </si>
  <si>
    <t xml:space="preserve">The use of OSINT and geolocation to track military movements suggests potential interception of communication. The manipulation of narratives and the spread of disinformation align with social engineering and data exfiltration threats.
</t>
  </si>
  <si>
    <t>TORONTO</t>
  </si>
  <si>
    <t>https://gisuser.com/2022/03/space-flight-laboratory-sfl-awarded-contract-to-build-next-three-greenhouse-gas-monitoring-microsatellites-for-ghgsat/</t>
  </si>
  <si>
    <t>Space Flight Laboratory (SFL) Awarded Contract to Build Next Three Greenhouse Gas Monitoring Microsatellites for GHGSat</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highlights the capability of SFL to develop high-performance attitude control systems for precise sensor pointing, which is critical for the success of the GHGSat constellation.
12. Lifecycle Phases Affected: 1, 2, 3, 4, 5, 6, 7
13. CIA Triad Affected: None
14. Detected Language: English
15. Language tone: Informative
16. Polarized?: No
17. Fictional?: No
18. Claim presence or illogic? Claim
19. Reasoning for threat categories: The text does not describe any specific threats, attacks, or incidents. It focuses on the capabilities and achievements of SFL in developing microsatellites for GHGSat.
20. Reasoning for threat classes: No threat classes are applicable as the text does not describe any malicious activities or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capability of SFL to develop high-performance attitude control systems for precise sensor pointing, which is critical for the success of the GHGSat constellation.
</t>
  </si>
  <si>
    <t xml:space="preserve">  The text does not describe any specific threats, attacks, or incidents. It focuses on the capabilities and achievements of SFL in developing microsatellites for GHGSat.
</t>
  </si>
  <si>
    <t>https://english.aawsat.com/home/article/3506051/satellite-photos-show-iran-had-another-failed-space-launch</t>
  </si>
  <si>
    <t>Satellite Photos Show Iran Had Another Failed Space Launch</t>
  </si>
  <si>
    <t>&lt;&lt;&lt;RESPONSE_START&gt;&gt;&gt;
Detected Language: en
&lt;&lt;&lt;RESPONSE_START&gt;&gt;&gt;
1. Are there space-related issues? Yes
2. Is it a threat, attack, incident, or None? Incident
3. Are the threats technical, or non-technical, or both? Technical
4. For non-technical ones, which are the Hybrid Threat Types if present: None
5. for technical ones: All threats' **categories** from taxonomy that apply: Unintentional Damage (UD)
6. Consequently for each of the previous, which **classes** **only** using vocabulary from **classes** in taxonomy: Operating Errors
7. Term or technology in the analyzed text that retrieved the classed: "failed launch," "something exploded"
8. Does the text provide enough information to retrieve threat **classes** classification? Yes enough
9. Targeted Segments: Ground: Launch
10. Space-related vulnerability?: Yes - The incident suggests potential vulnerabilities in the launch process, particularly in the fueling and ignition stages.
11. Space-related capability?: Yes - The incident indicates a capability issue in the successful execution of a satellite launch.
12. Lifecycle Phases Affected: 4 (Launch)
13. CIA Triad Affected: Availability
14. Detected Language: English
15. Language tone: Informative
16. Polarized?: No
17. Fictional?: No
18. Claim presence or illogic? Claim - The claim is that the launch failed, supported by satellite imagery and expert analysis.
19. Reasoning for threat categories: The incident is classified under Unintentional Damage (UD) because it involves a failed launch likely due to operational errors rather than intentional malicious activity.
20. Reasoning for threat classes: The class Operating Errors is selected because the failure appears to be due to a mishap during the launch process, possibly related to fueling or ignition.
21. For each threat class, provide:
    - a. Confidence Level (High / Medium / Low) based on the strength of evidence in the text. High
    - b. Textual evidence (quote or paraphrased) justifying the classification. "This just looks like it got interrupted, like something exploded," and "The first two stages of a Zuljanah are solid fuel, but its final stage is liquid and would have needed to be fueled on the launch pad."
&lt;&lt;&lt;RESPONSE_END&gt;&gt;&gt;
&lt;&lt;&lt;RESPONSE_END&gt;&gt;&gt;</t>
  </si>
  <si>
    <t xml:space="preserve"> For each threat class, provide:
    - a. Confidence Level (High / Medium / Low) based on the strength of evidence in the text. High
    - b. Textual evidence (quote or paraphrased) justifying the classification. "This just looks like it got interrupted, like something exploded," and "The first two stages of a Zuljanah are solid fuel, but its final stage is liquid and would have needed to be fueled on the launch pad."
</t>
  </si>
  <si>
    <t xml:space="preserve">failed launch, something exploded
</t>
  </si>
  <si>
    <t xml:space="preserve">Yes - The incident suggests potential vulnerabilities in the launch process, particularly in the fueling and ignition stages.
</t>
  </si>
  <si>
    <t xml:space="preserve">Yes - The incident indicates a capability issue in the successful execution of a satellite launch.
</t>
  </si>
  <si>
    <t xml:space="preserve">Claim - The claim is that the launch failed, supported by satellite imagery and expert analysis.
</t>
  </si>
  <si>
    <t xml:space="preserve">  The incident is classified under Unintentional Damage (UD) because it involves a failed launch likely due to operational errors rather than intentional malicious activity.
</t>
  </si>
  <si>
    <t xml:space="preserve">The class Operating Errors is selected because the failure appears to be due to a mishap during the launch process, possibly related to fueling or ignition.
</t>
  </si>
  <si>
    <t>http://markets.businessinsider.com/news/stocks/elon-musk-spacex-taunts-russia-launch-american-broomstick-fly-2022-3</t>
  </si>
  <si>
    <t>Elon Musk's SpaceX taunts Russia at Starlink launch: 'Time to let the American broomstick fl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 Ground&gt;
10. Space-related vulnerability?: &lt;Yes + explanation: The text highlights a dependency on Russian rocket engines for NASA's operations, which could be exploited as a vulnerability if the partnership deteriorates further.&gt;
11. Space-related capability?: &lt;Yes + explanation: SpaceX demonstrates its capability to launch satellites independently, potentially filling gaps left by the cessation of Russian rocket engine supplies.&gt;
12. Lifecycle Phases Affected: &lt;1, 2, 3, 4, 5, 6, 7&gt;
13. CIA Triad Affected: &lt;Availability&gt;
14. Detected Language: &lt;English&gt;
15. Language tone: &lt;Sarcastic, confrontational&gt;
16. Polarized?: &lt;Yes&gt;
17. Fictional?: &lt;No&gt;
18. Claim presence or illogic? &lt;Claim + explanation: The claim is that Russia's decision to halt rocket engine sales to the US could impact NASA's operations and the International Space Station.&gt;
19. Reasoning for threat categories: &lt;The text discusses economic dependencies and geopolitical tensions between the US and Russia, which could lead to threats in the space sector.&gt;
20. Reasoning for threat classes: &lt;N/A&gt;
21. For each threat class, provide:
    - a. Confidence Level (High / Medium / Low) based on the strength of evidence in the text.
    - b. Textual evidence (quote or paraphrased) justifying the classification.
    - Creating or exploiting economic dependencies: &lt;Medium&gt; - "Last week, Russia halted rocket sales to the US. Rogozin said the US could fly on 'broomsticks.'"
    - Geopolitical tensions: &lt;Medium&gt; - "Rogozin's aggression online is a sign that space relations and collaboration between the US and Russia might be nearing an end."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Medium&gt; - "Last week, Russia halted rocket sales to the US. Rogozin said the US could fly on 'broomsticks.'"
    - Geopolitical tensions: &lt;Medium&gt; - "Rogozin's aggression online is a sign that space relations and collaboration between the US and Russia might be nearing an end."
</t>
  </si>
  <si>
    <t xml:space="preserve">Yes + explanation: The text highlights a dependency on Russian rocket engines for NASA's operations, which could be exploited as a vulnerability if the partnership deteriorates further.
</t>
  </si>
  <si>
    <t xml:space="preserve">Yes + explanation: SpaceX demonstrates its capability to launch satellites independently, potentially filling gaps left by the cessation of Russian rocket engine supplies.
</t>
  </si>
  <si>
    <t xml:space="preserve">Sarcastic, confrontational
</t>
  </si>
  <si>
    <t xml:space="preserve">Claim + explanation: The claim is that Russia's decision to halt rocket engine sales to the US could impact NASA's operations and the International Space Station.
</t>
  </si>
  <si>
    <t xml:space="preserve">  The text discusses economic dependencies and geopolitical tensions between the US and Russia, which could lead to threats in the space sector.
</t>
  </si>
  <si>
    <t>https://bulgarianmilitary.com/2022/03/23/ukraine-captured-russian-leo-satellite-destroyer-krasukha-ew/</t>
  </si>
  <si>
    <t>Ukraine captured Russian LEO satellite destroyer Krasukha EW</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Krasukha 4&gt;
8. Does the text provide enough information to retrieve threat **classes** classification? &lt;Yes enough&gt;
9. Targeted Segments: &lt;Space: BUS (COM) &amp; Payload (PLCOM)&gt;
10. Space-related vulnerability?: &lt;Yes + explanation: The Krasukha 4 system is designed to disrupt low Earth orbit satellites, indicating a vulnerability in satellite communication systems to electronic warfare.&gt;
11. Space-related capability?: &lt;Yes + explanation: The Krasukha 4 system has the capability to disrupt and potentially damage satellite communications and electronic devices, showcasing a significant electronic warfare capability.&gt;
12. Lifecycle Phases Affected: &lt;5, 6&gt;
13. CIA Triad Affected: &lt;A&gt;
14. Detected Language: &lt;English&gt;
15. Language tone: &lt;Informative&gt;
16. Polarized?: &lt;Yes&gt;
17. Fictional?: &lt;No&gt;
18. Claim presence or illogic? &lt;Claim, Illogic + explanation: The claim is that the Krasukha 4 system can disrupt and damage satellites, which is supported by its technical specifications and operational use. There is no apparent illogic in the description.&gt;
19. Reasoning for threat categories: &lt;The Krasukha 4 system is described as an electronic warfare system capable of disrupting satellite communications, which falls under the category of Nefarious Activity / Abuse (NAA) due to its intentional interference with satellite operations.&gt;
20. Reasoning for threat classes: &lt;The specific threat class identified is Jamming, as the Krasukha 4 system is designed to overpower legitimate RF signals to disrupt communications between ground stations and satellites.&gt;
21. For each threat class, provide:
    - a. Confidence Level (High / Medium / Low) based on the strength of evidence in the text. &lt;High&gt;
    - b. Textual evidence (quote or paraphrased) justifying the classification. &lt;"Operating in the 8kHz-18GHz band, Krasukha 4 has the range effectively to disrupt low Earth orbit [LEO] satellites and can cause permanent damage to targeted radio-electronic devices."&gt;
&lt;&lt;&lt;RESPONSE_END&gt;&gt;&gt;
&lt;&lt;&lt;RESPONSE_END&gt;&gt;&gt;</t>
  </si>
  <si>
    <t xml:space="preserve"> For each threat class, provide:
    - a. Confidence Level (High / Medium / Low) based on the strength of evidence in the text. &lt;High&gt;
    - b. Textual evidence (quote or paraphrased) justifying the classification. &lt;"Operating in the 8kHz-18GHz band, Krasukha 4 has the range effectively to disrupt low Earth orbit [LEO] satellites and can cause permanent damage to targeted radio-electronic devices."&gt;
</t>
  </si>
  <si>
    <t xml:space="preserve">Krasukha 4
</t>
  </si>
  <si>
    <t xml:space="preserve">Yes + explanation: The Krasukha 4 system is designed to disrupt low Earth orbit satellites, indicating a vulnerability in satellite communication systems to electronic warfare.
</t>
  </si>
  <si>
    <t xml:space="preserve">Yes + explanation: The Krasukha 4 system has the capability to disrupt and potentially damage satellite communications and electronic devices, showcasing a significant electronic warfare capability.
</t>
  </si>
  <si>
    <t xml:space="preserve">Claim, Illogic + explanation: The claim is that the Krasukha 4 system can disrupt and damage satellites, which is supported by its technical specifications and operational use. There is no apparent illogic in the description.
</t>
  </si>
  <si>
    <t xml:space="preserve">  The Krasukha 4 system is described as an electronic warfare system capable of disrupting satellite communications, which falls under the category of Nefarious Activity / Abuse (NAA) due to its intentional interference with satellite operations.
</t>
  </si>
  <si>
    <t xml:space="preserve">The specific threat class identified is Jamming, as the Krasukha 4 system is designed to overpower legitimate RF signals to disrupt communications between ground stations and satellites.
</t>
  </si>
  <si>
    <t>https://www.timeslive.co.za/news/sci-tech/2022-03-01-elon-musks-spacex-wins-more-nasa-crew-flights-to-space-station/</t>
  </si>
  <si>
    <t>Elon Musk’s SpaceX wins more NASA crew flights to space statio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provide any information related to space threats, incidents, or vulnerabilities.
20. Reasoning for threat classes: The text does not provide any information related to space threats, incidents, or vulnerabilities.
21. For each threat class, provide:
    - a. Confidence Level (High / Medium / Low) based on the strength of evidence in the text. Low
    - b. Textual evidence (quote or paraphrased) justifying the classification. The text does not provide any information related to space threats, incidents, or vulnerabilities.
&lt;&lt;&lt;RESPONSE_END&gt;&gt;&gt;
&lt;&lt;&lt;RESPONSE_END&gt;&gt;&gt;</t>
  </si>
  <si>
    <t xml:space="preserve"> For each threat class, provide:
    - a. Confidence Level (High / Medium / Low) based on the strength of evidence in the text. Low
    - b. Textual evidence (quote or paraphrased) justifying the classification. The text does not provide any information related to space threats, incidents, or vulnerabilities.
</t>
  </si>
  <si>
    <t xml:space="preserve">  The text does not provide any information related to space threats, incidents, or vulnerabilities.
</t>
  </si>
  <si>
    <t xml:space="preserve">The text does not provide any information related to space threats, incidents, or vulnerabilities.
</t>
  </si>
  <si>
    <t>https://news.yahoo.com/satellite-images-show-massive-russian-052603057.html</t>
  </si>
  <si>
    <t>Satellite images show massive Russian convoy has broken up outside of Kyiv</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Armed forces oper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Satellite imagery from Maxar Technologies is used to monitor military movements, demonstrating the capability of space assets in intelligence gathering.&gt;
12. Lifecycle Phases Affected: &lt;N/A&gt;
13. CIA Triad Affected: &lt;N/A&gt;
14. Detected Language: &lt;English&gt;
15. Language tone: &lt;Informative&gt;
16. Polarized?: &lt;No&gt;
17. Fictional?: &lt;No&gt;
18. Claim presence or illogic? &lt;Claim + explanation: The text reports on the use of satellite imagery to monitor military movements, which is a factual claim supported by the context of the ongoing conflict.&gt;
19. Reasoning for threat categories: &lt;The event involves the use of satellite imagery to monitor military movements, which falls under non-technical hybrid threats related to armed forces operations.&gt;
20. Reasoning for threat classes: &lt;N/A&gt;
21. For each threat class, provide:
    - a. Confidence Level (High / Medium / Low) based on the strength of evidence in the text.
    - b. Textual evidence (quote or paraphrased) justifying the classification.
    - a. Confidence Level: &lt;Medium&gt;
    - b. Textual evidence: &lt;"Satellite photos show the 40-mile Russian convoy of vehicles, tanks, and artillery outside of Kyiv has split up and been redeployed, The Associated Press report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Satellite photos show the 40-mile Russian convoy of vehicles, tanks, and artillery outside of Kyiv has split up and been redeployed, The Associated Press reports."&gt;
</t>
  </si>
  <si>
    <t xml:space="preserve">Yes + explanation: Satellite imagery from Maxar Technologies is used to monitor military movements, demonstrating the capability of space assets in intelligence gathering.
</t>
  </si>
  <si>
    <t xml:space="preserve">Claim + explanation: The text reports on the use of satellite imagery to monitor military movements, which is a factual claim supported by the context of the ongoing conflict.
</t>
  </si>
  <si>
    <t xml:space="preserve">  The event involves the use of satellite imagery to monitor military movements, which falls under non-technical hybrid threats related to armed forces operations.
</t>
  </si>
  <si>
    <t>https://www.satellitetoday.com/launch/2022/03/09/virgin-orbit-to-launch-first-welsh-satellite-in-spaceport-cornwall-mission-this-summer/</t>
  </si>
  <si>
    <t>Virgin Orbit to Launch First Welsh Satellite in Spaceport Cornwall Mission This Summ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development of returnable satellites and in-space manufacturing capabilities, which represent advancements in space technology.&gt;
12. Lifecycle Phases Affected: &lt;None&gt;
13. CIA Triad Affected: &lt;None&gt;
14. Detected Language: &lt;English&gt;
15. Language tone: &lt;Positive, optimistic&gt;
16. Polarized?: &lt;No&gt;
17. Fictional?: &lt;No&gt;
18. Claim presence or illogic? &lt;Claim: The text discusses the launch of a satellite and the collaboration between Space Forge and Virgin Orbit, which is a factual claim.&gt;
19. Reasoning for threat categories: &lt;The text does not describe any threats, attacks, or incidents. It focuses on the launch of a satellite and the capabilities of Space Forge and Virgin Orbit.&gt;
20. Reasoning for threat classes: &lt;No threat classes are applicable as the text does not mention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development of returnable satellites and in-space manufacturing capabilities, which represent advancements in space technology.
</t>
  </si>
  <si>
    <t xml:space="preserve">Claim: The text discusses the launch of a satellite and the collaboration between Space Forge and Virgin Orbit, which is a factual claim.
</t>
  </si>
  <si>
    <t xml:space="preserve">  The text does not describe any threats, attacks, or incidents. It focuses on the launch of a satellite and the capabilities of Space Forge and Virgin Orbit.
</t>
  </si>
  <si>
    <t>https://interestingengineering.com/spacex-manufacture-crew-dragon</t>
  </si>
  <si>
    <t>SpaceX won’t manufacture any more Crew Dragon capsules for the time be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SpaceX's manufacturing and regulatory processes but does not indicate any specific threats, attacks, or incidents.&gt;
20. Reasoning for threat classes: &lt;No evidence of technical or non-technical threats is provided in the text.&gt;
21. For each threat class, provide:
    - a. Confidence Level (High / Medium / Low) based on the strength of evidence in the text. &lt;Low&gt;
    - b. Textual evidence (quote or paraphrased) justifying the classification. &lt;The text mentions SpaceX's manufacturing and regulatory delays but does not describe any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mentions SpaceX's manufacturing and regulatory delays but does not describe any threats or malicious activities.&gt;
</t>
  </si>
  <si>
    <t xml:space="preserve">  The text discusses SpaceX's manufacturing and regulatory processes but does not indicate any specific threats, attacks, or incidents.
</t>
  </si>
  <si>
    <t>https://www.indianweekender.co.nz/Pages/ArticleDetails/7/19021/New-Zealand/Covid-19-Increasing-Wellington-cases-puts-pressure-on-GPs-community-provider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None&gt;
19. Reasoning for threat categories: &lt;The text discusses the impact of COVID-19 on healthcare services and community support in Wellington, New Zealand. There is no mention of space-related threats, incidents, or vulnerabilities.&gt;
20. Reasoning for threat classes: &lt;The text does not describe any space-related threats or incidents, nor does it imply any technical or non-technical hybrid threats related to space systems.&gt;
21. For each threat class, provide:
    - a. Confidence Level (High / Medium / Low) based on the strength of evidence in the text. &lt;Low&gt;
    - b. Textual evidence (quote or paraphrased) justifying the classification. &lt;The text focuses on healthcare challenges and community support during the COVID-19 pandemic, with no reference to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healthcare challenges and community support during the COVID-19 pandemic, with no reference to space systems or threats.&gt;
</t>
  </si>
  <si>
    <t xml:space="preserve">  The text discusses the impact of COVID-19 on healthcare services and community support in Wellington, New Zealand. There is no mention of space-related threats, incidents, or vulnerabilities.
</t>
  </si>
  <si>
    <t xml:space="preserve">The text does not describe any space-related threats or incidents, nor does it imply any technical or non-technical hybrid threats related to space systems.
</t>
  </si>
  <si>
    <t>https://www.telegraph.co.uk/business/2022/03/06/elon-musks-spacex-fears-eu-will-freeze-european-skies/</t>
  </si>
  <si>
    <t>Elon Musk’s SpaceX fears EU will freeze it out of European skie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Exploiting legal thresholds, Exploiting legal blindspots, ambiguity or gaps, Economic coerc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Yes + explanation: The potential for regulatory measures and economic coercion could create vulnerabilities in the competitive landscape of satellite broadband services, particularly for non-EU providers like Starlink.&gt;
11. Space-related capability?: &lt;Yes + explanation: The EU's potential regulatory measures and economic actions could impact the operational capabilities of satellite broadband providers like Starlink, affecting their ability to compete in European markets.&gt;
12. Lifecycle Phases Affected: &lt;6&gt;
13. CIA Triad Affected: &lt;Confidentiality, Integrity, Availability&gt;
14. Detected Language: &lt;English&gt;
15. Language tone: &lt;Concerned, Warning&gt;
16. Polarized?: &lt;Yes&gt;
17. Fictional?: &lt;No&gt;
18. Claim presence or illogic? &lt;Claim + explanation: The text presents claims about potential regulatory and economic actions by the EU that could disadvantage non-EU satellite broadband providers.&gt;
19. Reasoning for threat categories: &lt;The text discusses potential regulatory and economic actions by the EU that could create dependencies and exploit legal ambiguities, impacting the competitive landscape of satellite broadband services.&gt;
20. Reasoning for threat classes: &lt;The text does not provide specific technical details or direct evidence of technical threats, focusing instead on economic and regulatory concerns.&gt;
21. For each threat class, provide:
    - a. Confidence Level (High / Medium / Low) based on the strength of evidence in the text.
    - b. Textual evidence (quote or paraphrased) justifying the classification.
    - Creating or exploiting economic dependencies: &lt;Medium&gt; - "There is a risk that this could prejudice competition in the market for services provided by satellites within the EU."
    - Exploiting legal thresholds: &lt;Medium&gt; - "Conflicts of interest could affect decisions in relation to space traffic management."
    - Exploiting legal blindspots, ambiguity or gaps: &lt;Medium&gt; - "The decision taken could be influenced by a need to reduce costs for a state subsidised European provider relative to potentially better regulated competitors headquartered outside the EU."
    - Economic coercion: &lt;Medium&gt; - "Foreclosure would mean higher costs for UK consumers."
&lt;&lt;&lt;RESPONSE_END&gt;&gt;&gt;
&lt;&lt;&lt;RESPONSE_END&gt;&gt;&gt;</t>
  </si>
  <si>
    <t xml:space="preserve">Creating or exploiting economic dependencies, Exploiting legal thresholds, Exploiting legal blindspots, ambiguity or gaps, Economic coercion
</t>
  </si>
  <si>
    <t xml:space="preserve"> For each threat class, provide:
    - a. Confidence Level (High / Medium / Low) based on the strength of evidence in the text.
    - b. Textual evidence (quote or paraphrased) justifying the classification.
    - Creating or exploiting economic dependencies: &lt;Medium&gt; - "There is a risk that this could prejudice competition in the market for services provided by satellites within the EU."
    - Exploiting legal thresholds: &lt;Medium&gt; - "Conflicts of interest could affect decisions in relation to space traffic management."
    - Exploiting legal blindspots, ambiguity or gaps: &lt;Medium&gt; - "The decision taken could be influenced by a need to reduce costs for a state subsidised European provider relative to potentially better regulated competitors headquartered outside the EU."
    - Economic coercion: &lt;Medium&gt; - "Foreclosure would mean higher costs for UK consumers."
</t>
  </si>
  <si>
    <t xml:space="preserve">Yes + explanation: The potential for regulatory measures and economic coercion could create vulnerabilities in the competitive landscape of satellite broadband services, particularly for non-EU providers like Starlink.
</t>
  </si>
  <si>
    <t xml:space="preserve">Yes + explanation: The EU's potential regulatory measures and economic actions could impact the operational capabilities of satellite broadband providers like Starlink, affecting their ability to compete in European markets.
</t>
  </si>
  <si>
    <t xml:space="preserve">Claim + explanation: The text presents claims about potential regulatory and economic actions by the EU that could disadvantage non-EU satellite broadband providers.
</t>
  </si>
  <si>
    <t xml:space="preserve">  The text discusses potential regulatory and economic actions by the EU that could create dependencies and exploit legal ambiguities, impacting the competitive landscape of satellite broadband services.
</t>
  </si>
  <si>
    <t xml:space="preserve">The text does not provide specific technical details or direct evidence of technical threats, focusing instead on economic and regulatory concerns.
</t>
  </si>
  <si>
    <t>https://krdo.com/cnn-regional/2022/03/15/he-paid-off-his-car-two-years-later-he-says-dealers-gps-device-left-him-stranded/</t>
  </si>
  <si>
    <t>&lt;&lt;&lt;RESPONSE_START&gt;&gt;&gt;
Detected Language: en
&lt;&lt;&lt;RESPONSE_START&gt;&gt;&gt;
1. Are there space-related issues? No
2. Is it a threat, attack, incident, or None? Incident
3. Are the threats technical, or non-technical, or both? Technical
4. For non-technical ones, which are the Hybrid Threat Types if present: None
5. for technical ones: All threats' **categories** from taxonomy that apply: Nefarious Activity / Abuse (NAA)
6. Consequently for each of the previous, which **classes** **only** using vocabulary from **classes** in taxonomy: Denial of Service (DoS)
7. Term or technology in the analyzed text that retrieved the classed: "starter interrupt device"
8. Does the text provide enough information to retrieve threat **classes** classification? Yes enough
9. Targeted Segments: Ground: Consumer Endpoint Devices
10. Space-related vulnerability?: No
11. Space-related capability?: No
12. Lifecycle Phases Affected: 6
13. CIA Triad Affected: A
14. Detected Language: English
15. Language tone: Informative
16. Polarized?: No
17. Fictional?: No
18. Claim presence or illogic? Claim
19. Reasoning for threat categories: The incident involves a device that remotely shuts down a car, which aligns with the Denial of Service (DoS) threat category as it affects the availability of the vehicle.
20. Reasoning for threat classes: The "starter interrupt device" is used to prevent the car from starting, which is a clear example of a Denial of Service (DoS) attack on the vehicle's functionality.
21. For each threat class, provide:
    - a. Confidence Level (High / Medium / Low) based on the strength of evidence in the text. High
    - b. Textual evidence (quote or paraphrased) justifying the classification. "The tow truck driver diagnosed the problem. He says it was a 'starter interrupt device' that remotely shuts down your car and prevents it from starting."
&lt;&lt;&lt;RESPONSE_END&gt;&gt;&gt;
&lt;&lt;&lt;RESPONSE_END&gt;&gt;&gt;</t>
  </si>
  <si>
    <t xml:space="preserve"> For each threat class, provide:
    - a. Confidence Level (High / Medium / Low) based on the strength of evidence in the text. High
    - b. Textual evidence (quote or paraphrased) justifying the classification. "The tow truck driver diagnosed the problem. He says it was a 'starter interrupt device' that remotely shuts down your car and prevents it from starting."
</t>
  </si>
  <si>
    <t xml:space="preserve">starter interrupt device
</t>
  </si>
  <si>
    <t xml:space="preserve">Ground: Consumer Endpoint Devices
</t>
  </si>
  <si>
    <t xml:space="preserve">  The incident involves a device that remotely shuts down a car, which aligns with the Denial of Service (DoS) threat category as it affects the availability of the vehicle.
</t>
  </si>
  <si>
    <t xml:space="preserve">The "starter interrupt device" is used to prevent the car from starting, which is a clear example of a Denial of Service (DoS) attack on the vehicle's functionality.
</t>
  </si>
  <si>
    <t>https://www.dailymaverick.co.za/article/2022-03-24-what-gps-trackers-revealed-about-cape-towns-baboon-troop-movements/</t>
  </si>
  <si>
    <t>What GPS trackers revealed about Cape Town’s baboon troop movement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Scientific&gt;
16. Polarized?: &lt;No&gt;
17. Fictional?: &lt;No&gt;
18. Claim presence or illogic? &lt;None&gt;
19. Reasoning for threat categories: &lt;The text discusses the behavior of baboons in urban environments and does not mention any space-related threats or incidents.&gt;
20. Reasoning for threat classes: &lt;The text is focused on ecological and behavioral studies of baboons and does not pertain to any technical or non-technical threats related to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behavior of baboons in urban environments and does not mention any space-related threats or incidents.
</t>
  </si>
  <si>
    <t xml:space="preserve">The text is focused on ecological and behavioral studies of baboons and does not pertain to any technical or non-technical threats related to space systems.
</t>
  </si>
  <si>
    <t>https://americanmilitarynews.com/2022/03/hackers-claim-to-have-taken-control-of-russian-spy-satellites/</t>
  </si>
  <si>
    <t>Hackers claim to have taken control of Russian spy satellites</t>
  </si>
  <si>
    <t>&lt;&lt;&lt;RESPONSE_START&gt;&gt;&gt;
Detected Language: en
&lt;&lt;&lt;RESPONSE_START&gt;&gt;&gt;
1. Are there space-related issues? Yes
2. Is it a threat, attack, incident, or None? Attack
3. Are the threats technical, or non-technical, or both? Technical
4. For non-technical ones, which are the Hybrid Threat Types if present: None
5. for technical ones: All threats' **categories** from taxonomy that apply: Nefarious Activity / Abuse (NAA), Eavesdropping / Interception / Hijacking (EIH)
6. Consequently for each of the previous, which **classes** **only** using vocabulary from **classes** in taxonomy: Seizure of Control: Satellite Bus, Hijacking
7. Term or technology in the analyzed text that retrieved the classed: "taken control of Russian spy satellites", "shut down the Control Center of the Russian Space Agency ‘Roscosmos’"
8. Does the text provide enough information to retrieve threat **classes** classification? Yes enough
9. Targeted Segments: Ground: Satellite Control Centre, Space: Satellite Bus
10. Space-related vulnerability?: Yes, potential vulnerabilities in the control systems of the satellite and ground segment.
11. Space-related capability?: Yes, the capability to take control of satellite systems and ground control centers.
12. Lifecycle Phases Affected: 5, 6
13. CIA Triad Affected: Availability, Integrity
14. Detected Language: English
15. Language tone: Aggressive, Confrontational
16. Polarized?: Yes
17. Fictional?: No
18. Claim presence or illogic? Claim, the hackers claim to have taken control of the satellite systems and shut down the control center.
19. Reasoning for threat categories: The event involves intentional actions targeting ICT systems and infrastructure, which aligns with the Nefarious Activity / Abuse (NAA) category. The act of taking control of satellite systems also aligns with the Eavesdropping / Interception / Hijacking (EIH) category.
20. Reasoning for threat classes: The claim of taking control of satellite systems directly relates to the Seizure of Control: Satellite Bus and Hijacking classes.
21. For each threat class, provide:
    - a. Confidence Level (High / Medium / Low) based on the strength of evidence in the text.
    - b. Textual evidence (quote or paraphrased) justifying the classification.
    - Seizure of Control: Satellite Bus
      - a. Medium
      - b. "Hackers affiliated with the group Anonymous claimed on Tuesday that they had hacked Russia’s space agency control center and taken control of Russian spy satellites."
    - Hijacking
      - a. Medium
      - b. "JUST IN: Hacking group ‘NB65’, affiliated with #Anonymous has shut down the Control Center of the Russian Space Agency ‘Roscosmos’. #Russia has no more control over their own Spy-Satelites."
&lt;&lt;&lt;RESPONSE_END&gt;&gt;&gt;
&lt;&lt;&lt;RESPONSE_END&gt;&gt;&gt;</t>
  </si>
  <si>
    <t xml:space="preserve">Seizure of Control: Satellite Bus, Hijacking
</t>
  </si>
  <si>
    <t xml:space="preserve"> For each threat class, provide:
    - a. Confidence Level (High / Medium / Low) based on the strength of evidence in the text.
    - b. Textual evidence (quote or paraphrased) justifying the classification.
    - Seizure of Control: Satellite Bus
      - a. Medium
      - b. "Hackers affiliated with the group Anonymous claimed on Tuesday that they had hacked Russia’s space agency control center and taken control of Russian spy satellites."
    - Hijacking
      - a. Medium
      - b. "JUST IN: Hacking group ‘NB65’, affiliated with #Anonymous has shut down the Control Center of the Russian Space Agency ‘Roscosmos’. #Russia has no more control over their own Spy-Satelites."
</t>
  </si>
  <si>
    <t xml:space="preserve">taken control of Russian spy satellites, shut down the Control Center of the Russian Space Agency ‘Roscosmos’
</t>
  </si>
  <si>
    <t xml:space="preserve">Yes, potential vulnerabilities in the control systems of the satellite and ground segment.
</t>
  </si>
  <si>
    <t xml:space="preserve">Yes, the capability to take control of satellite systems and ground control centers.
</t>
  </si>
  <si>
    <t xml:space="preserve">Aggressive, Confrontational
</t>
  </si>
  <si>
    <t xml:space="preserve">Claim, the hackers claim to have taken control of the satellite systems and shut down the control center.
</t>
  </si>
  <si>
    <t xml:space="preserve">  The event involves intentional actions targeting ICT systems and infrastructure, which aligns with the Nefarious Activity / Abuse (NAA) category. The act of taking control of satellite systems also aligns with the Eavesdropping / Interception / Hijacking (EIH) category.
</t>
  </si>
  <si>
    <t xml:space="preserve">The claim of taking control of satellite systems directly relates to the Seizure of Control: Satellite Bus and Hijacking classes.
</t>
  </si>
  <si>
    <t>https://www.indiatoday.in/science/story/nasa-launches-advanced-satellite-to-monitor-environment-climate-over-us-pacific-1919623-2022-03-02</t>
  </si>
  <si>
    <t>Nasa launches advanced satellite to monitor environment, climate over US, Pacific</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deployment of the GOES-18 satellite, which will provide weather and environmental monitoring capabilities.&gt;
12. Lifecycle Phases Affected: &lt;4, 5, 6&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launch and deployment of a satellite.&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and deployment of the GOES-18 satellite, which will provide weather and environmental monitoring capabilities.
</t>
  </si>
  <si>
    <t xml:space="preserve">  The text does not describe any threats, attacks, or incidents. It focuses on the successful launch and deployment of a satellite.
</t>
  </si>
  <si>
    <t>https://www.thedefensepost.com/2022/03/03/us-military-satellite-internet/</t>
  </si>
  <si>
    <t>US Awards $1.8 Billion to Build Military Satellite Intern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velopment of a military communication network prototype using 126 optically-interconnected satellites, indicating a capability enhancement in space-based communication systems.&gt;
12. Lifecycle Phases Affected: &lt;1, 2, 3, 4, 5, 6, 7&gt;
13. CIA Triad Affected: &lt;None&gt;
14. Detected Language: &lt;English&gt;
15. Language tone: &lt;Informative&gt;
16. Polarized?: &lt;No&gt;
17. Fictional?: &lt;No&gt;
18. Claim presence or illogic? &lt;Claim + explanation: The text presents factual information about the US Space Development Agency's contracts and the development of a military communication network.&gt;
19. Reasoning for threat categories: &lt;The text does not describe any specific threats, attacks, or incidents. It focuses on the announcement of contracts and the development of a space-based communication network.&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development of a military communication network prototype using 126 optically-interconnected satellites, indicating a capability enhancement in space-based communication systems.
</t>
  </si>
  <si>
    <t xml:space="preserve">Claim + explanation: The text presents factual information about the US Space Development Agency's contracts and the development of a military communication network.
</t>
  </si>
  <si>
    <t xml:space="preserve">  The text does not describe any specific threats, attacks, or incidents. It focuses on the announcement of contracts and the development of a space-based communication network.
</t>
  </si>
  <si>
    <t>https://eurasiantimes.com/from-covid-hub-to-valley-of-satellites-china-to-inject-15-billion-to-turn-infamous-wuhan-into-a-space-capital/</t>
  </si>
  <si>
    <t>From Covid Hub To ‘Valley Of Satellites’ – China To Inject $15 Billion To Turn ‘Infamous’ Wuhan Into A Space Capital</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 Leverages economic difficult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 User&gt;
10. Space-related vulnerability?: &lt;No&gt;
11. Space-related capability?: &lt;Yes + explanation: China is developing a mega constellation of satellites, which enhances its space capabilities and economic leverage.&gt;
12. Lifecycle Phases Affected: &lt;1, 2, 3, 4, 5, 6, 7&gt;
13. CIA Triad Affected: &lt;None&gt;
14. Detected Language: &lt;English&gt;
15. Language tone: &lt;Informative, promotional&gt;
16. Polarized?: &lt;No&gt;
17. Fictional?: &lt;No&gt;
18. Claim presence or illogic? &lt;Claim + explanation: The text discusses China's ambitions to become a major space power and its economic incentives for satellite development.&gt;
19. Reasoning for threat categories: &lt;The text focuses on China's economic and strategic initiatives in the space sector, which align with non-technical hybrid threats such as economic dependencies and geopolitical tensions.&gt;
20. Reasoning for threat classes: &lt;No specific technical threats or incidents are described in the text, so no technical threat classes are applicable.&gt;
21. For each threat class, provide:
    - a. Confidence Level (High / Medium / Low) based on the strength of evidence in the text.
    - b. Textual evidence (quote or paraphrased) justifying the classification.
    - Creating or exploiting economic dependencies: &lt;Medium&gt; &lt;"Wuhan is granting companies up to 50 million yuan in financial incentives for projects linked to the manufacturing of satellites, rockets, and spacecraft."&gt;
    - Foreign direct investment: &lt;Medium&gt; &lt;"Companies will be encouraged to adopt locally sourced equipment, software, and services by the Wuhan municipal administration."&gt;
    - Leverages economic difficulties: &lt;Medium&gt; &lt;"Higher indigenization in satellite development might also help China’s economy which has been weakened by a surge in coronavirus cases this year."&gt;
    - Geopolitical tensions: &lt;Medium&gt; &lt;"The issue has since sparked tensions between China and the West. So much so that it affected the bilateral tied between China and Australia."&gt;
&lt;&lt;&lt;RESPONSE_END&gt;&gt;&gt;
&lt;&lt;&lt;RESPONSE_END&gt;&gt;&gt;</t>
  </si>
  <si>
    <t xml:space="preserve">Creating or exploiting economic dependencies, Foreign direct investment, Leverages economic difficulties, Geopolitical tensions
</t>
  </si>
  <si>
    <t xml:space="preserve"> For each threat class, provide:
    - a. Confidence Level (High / Medium / Low) based on the strength of evidence in the text.
    - b. Textual evidence (quote or paraphrased) justifying the classification.
    - Creating or exploiting economic dependencies: &lt;Medium&gt; &lt;"Wuhan is granting companies up to 50 million yuan in financial incentives for projects linked to the manufacturing of satellites, rockets, and spacecraft."&gt;
    - Foreign direct investment: &lt;Medium&gt; &lt;"Companies will be encouraged to adopt locally sourced equipment, software, and services by the Wuhan municipal administration."&gt;
    - Leverages economic difficulties: &lt;Medium&gt; &lt;"Higher indigenization in satellite development might also help China’s economy which has been weakened by a surge in coronavirus cases this year."&gt;
    - Geopolitical tensions: &lt;Medium&gt; &lt;"The issue has since sparked tensions between China and the West. So much so that it affected the bilateral tied between China and Australia."&gt;
</t>
  </si>
  <si>
    <t xml:space="preserve">Yes + explanation: China is developing a mega constellation of satellites, which enhances its space capabilities and economic leverage.
</t>
  </si>
  <si>
    <t xml:space="preserve">Claim + explanation: The text discusses China's ambitions to become a major space power and its economic incentives for satellite development.
</t>
  </si>
  <si>
    <t xml:space="preserve">  The text focuses on China's economic and strategic initiatives in the space sector, which align with non-technical hybrid threats such as economic dependencies and geopolitical tensions.
</t>
  </si>
  <si>
    <t xml:space="preserve">No specific technical threats or incidents are described in the text, so no technical threat classes are applicable.
</t>
  </si>
  <si>
    <t>NATIONAL ASSEMBLY</t>
  </si>
  <si>
    <t>https://dailytimes.com.pk/898722/css-igps-directed-to-eradicate-menace-of-terrorism-terrorists-rasheed/</t>
  </si>
  <si>
    <t>CSs, IGPs directed to eradicate menace of terrorism, terrorists: Rasheed</t>
  </si>
  <si>
    <t>&lt;&lt;&lt;RESPONSE_START&gt;&gt;&gt;
Detected Language: en
&lt;&lt;&lt;RESPONSE_START&gt;&gt;&gt;
1. Are there space-related issues? &lt;No&gt;
2. Is it a threat, attack, incident, or None? &lt;Threat&gt;
3. Are the threats technical, or non-technical, or both?: &lt;Non-technical&gt;
4. For non-technical ones, which are the Hybrid Threat Types if present: &lt;Creating confusion or contradictory narratives, Discrediting leadership or candidates, Promoting social unres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gt;
16. Polarized?: &lt;Yes&gt;
17. Fictional?: &lt;No&gt;
18. Claim presence or illogic? &lt;Claim + explaination&gt; The text mentions "international conspiracies" without providing concrete evidence, which could be considered a claim.
19. Reasoning for threat categories: &lt;The text discusses political tensions and potential social unrest, which aligns with hybrid threat categories such as creating confusion or contradictory narratives and promoting social unrest.&gt;
20. Reasoning for threat classes: &lt;The text does not provide specific technical details or incidents that align with the technical threat classes in the taxonomy.&gt;
21. For each threat class, provide:
    - a. Confidence Level (High / Medium / Low) based on the strength of evidence in the text.
    - b. Textual evidence (quote or paraphrased) justifying the classification.
    - Creating confusion or contradictory narratives: &lt;Medium&gt; "international conspiracies were being hatched against Pakistan"
    - Discrediting leadership or candidates: &lt;Medium&gt; "a no-confidence motion against PM would face defeat and Imran Khan was going to win"
    - Promoting social unrest: &lt;Medium&gt; "Fear of accountability had forced the opposition parties to unite for safeguarding their personnel interests"
&lt;&lt;&lt;RESPONSE_END&gt;&gt;&gt;
&lt;&lt;&lt;RESPONSE_END&gt;&gt;&gt;</t>
  </si>
  <si>
    <t xml:space="preserve">Creating confusion or contradictory narratives, Discrediting leadership or candidates, Promoting social unrest
</t>
  </si>
  <si>
    <t xml:space="preserve"> For each threat class, provide:
    - a. Confidence Level (High / Medium / Low) based on the strength of evidence in the text.
    - b. Textual evidence (quote or paraphrased) justifying the classification.
    - Creating confusion or contradictory narratives: &lt;Medium&gt; "international conspiracies were being hatched against Pakistan"
    - Discrediting leadership or candidates: &lt;Medium&gt; "a no-confidence motion against PM would face defeat and Imran Khan was going to win"
    - Promoting social unrest: &lt;Medium&gt; "Fear of accountability had forced the opposition parties to unite for safeguarding their personnel interests"
</t>
  </si>
  <si>
    <t xml:space="preserve">Claim + explaination The text mentions "international conspiracies" without providing concrete evidence, which could be considered a claim.
</t>
  </si>
  <si>
    <t xml:space="preserve">  The text discusses political tensions and potential social unrest, which aligns with hybrid threat categories such as creating confusion or contradictory narratives and promoting social unrest.
</t>
  </si>
  <si>
    <t xml:space="preserve">The text does not provide specific technical details or incidents that align with the technical threat classes in the taxonomy.
</t>
  </si>
  <si>
    <t>https://www.satellitetoday.com/mobility/2022/03/07/yahsat-expands-presence-in-cotm-arena/</t>
  </si>
  <si>
    <t>Yahsat Expands Presence in COTM Aren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integration of satellite communication (satcom) solutions into military vehicles, indicating a capability enhancement in the space segment for communication-on-the-move (COTM).&gt;
12. Lifecycle Phases Affected: &lt;None&gt;
13. CIA Triad Affected: &lt;None&gt;
14. Detected Language: &lt;English&gt;
15. Language tone: &lt;Formal, positive&gt;
16. Polarized?: &lt;No&gt;
17. Fictional?: &lt;No&gt;
18. Claim presence or illogic? &lt;Claim: The text claims that the integration of COTM solutions reduces risks and costs associated with system integration.&gt;
19. Reasoning for threat categories: &lt;The text does not describe any threats, attacks, or incidents. It focuses on a partnership and capability enhancement in satellite communications.&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integration of satellite communication (satcom) solutions into military vehicles, indicating a capability enhancement in the space segment for communication-on-the-move (COTM).
</t>
  </si>
  <si>
    <t xml:space="preserve">Formal, positive
</t>
  </si>
  <si>
    <t xml:space="preserve">Claim: The text claims that the integration of COTM solutions reduces risks and costs associated with system integration.
</t>
  </si>
  <si>
    <t xml:space="preserve">  The text does not describe any threats, attacks, or incidents. It focuses on a partnership and capability enhancement in satellite communications.
</t>
  </si>
  <si>
    <t>SAMSUNG</t>
  </si>
  <si>
    <t>https://www.gizchina.com/2022/03/21/do-not-rely-on-samsung-galaxy-s22-ultra-gps-it-will-lead-you-astray/</t>
  </si>
  <si>
    <t>Do not rely on Samsung Galaxy S22 Ultra GPS – It will lead you astray</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Software Misconfiguration&gt;
7. Term or technology in the analyzed text that retrieved the classed: &lt;GPS issues, software problem&gt;
8. Does the text provide enough information to retrieve threat **classes** classification? &lt;Yes enough&gt;
9. Targeted Segments: &lt;User: Consumer Endpoint Devices&gt;
10. Space-related vulnerability?: &lt;Yes + explanation: The GPS functionality relies on satellite signals, and the reported issues could indicate vulnerabilities in the device's ability to correctly process or interpret these signals.&gt;
11. Space-related capability?: &lt;Yes + explanation: The device's GPS functionality is a capability that depends on space-based infrastructure for accurate positioning and navigation.&gt;
12. Lifecycle Phases Affected: &lt;6&gt;
13. CIA Triad Affected: &lt;Availability&gt;
14. Detected Language: &lt;English&gt;
15. Language tone: &lt;Informative&gt;
16. Polarized?: &lt;No&gt;
17. Fictional?: &lt;No&gt;
18. Claim presence or illogic? &lt;Claim + explanation: The text presents claims from users about GPS functionality issues, but there is no evidence of illogical reasoning.&gt;
19. Reasoning for threat categories: &lt;The issue described involves technical problems with GPS functionality, which falls under the Nefarious Activity / Abuse (NAA) category due to potential software misconfiguration.&gt;
20. Reasoning for threat classes: &lt;The GPS issues are attributed to a software problem, which aligns with the Software Misconfiguration class within the NAA category.&gt;
21. For each threat class, provide:
    - a. Confidence Level (High / Medium / Low) based on the strength of evidence in the text.
    - b. Textual evidence (quote or paraphrased) justifying the classification.
    - a. Confidence Level: Medium
    - b. Textual evidence: "According to recent reports, this smartphone has serious GPS issues. On Samsung’s community forums, some users have complained that the device’s GPS function is bad. The complaints claim that the GPS doesn’t work after the first setup, or after a long period of inactivity. At the same time, when using the map navigation, there will also be an error message “GPS not found”."
&lt;&lt;&lt;RESPONSE_END&gt;&gt;&gt;
&lt;&lt;&lt;RESPONSE_END&gt;&gt;&gt;</t>
  </si>
  <si>
    <t xml:space="preserve">Software Misconfiguration
</t>
  </si>
  <si>
    <t xml:space="preserve"> For each threat class, provide:
    - a. Confidence Level (High / Medium / Low) based on the strength of evidence in the text.
    - b. Textual evidence (quote or paraphrased) justifying the classification.
    - a. Confidence Level: Medium
    - b. Textual evidence: "According to recent reports, this smartphone has serious GPS issues. On Samsung’s community forums, some users have complained that the device’s GPS function is bad. The complaints claim that the GPS doesn’t work after the first setup, or after a long period of inactivity. At the same time, when using the map navigation, there will also be an error message “GPS not found”."
</t>
  </si>
  <si>
    <t xml:space="preserve">GPS issues, software problem
</t>
  </si>
  <si>
    <t xml:space="preserve">User: Consumer Endpoint Devices
</t>
  </si>
  <si>
    <t xml:space="preserve">Yes + explanation: The GPS functionality relies on satellite signals, and the reported issues could indicate vulnerabilities in the device's ability to correctly process or interpret these signals.
</t>
  </si>
  <si>
    <t xml:space="preserve">Yes + explanation: The device's GPS functionality is a capability that depends on space-based infrastructure for accurate positioning and navigation.
</t>
  </si>
  <si>
    <t xml:space="preserve">Claim + explanation: The text presents claims from users about GPS functionality issues, but there is no evidence of illogical reasoning.
</t>
  </si>
  <si>
    <t xml:space="preserve">  The issue described involves technical problems with GPS functionality, which falls under the Nefarious Activity / Abuse (NAA) category due to potential software misconfiguration.
</t>
  </si>
  <si>
    <t xml:space="preserve">The GPS issues are attributed to a software problem, which aligns with the Software Misconfiguration class within the NAA category.
</t>
  </si>
  <si>
    <t>https://www.nbcsandiego.com/news/business/money-report/elon-musks-spacex-sent-thousands-of-starlink-satellite-internet-dishes-to-ukraine-companys-president-says/2901775/</t>
  </si>
  <si>
    <t>Elon Musk's SpaceX Sent Thousands of Starlink Satellite Internet Dishes to Ukraine, Company's President Says</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Creating or Exploiting Infrastructure dependency, Creating or exploiting economic dependencies, geopolitical tension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User Segment (Consumer Interfaces, Consumer Endpoint Devices)
10. Space-related vulnerability?: No
11. Space-related capability?: Yes + explanation: The deployment of Starlink satellite internet kits enhances Ukraine's communication capabilities by leveraging SpaceX's satellite network, providing a resilient communication infrastructure amidst disruptions.
12. Lifecycle Phases Affected: 6 (Operations)
13. CIA Triad Affected: None
14. Detected Language: English
15. Language tone: Informative, positive
16. Polarized?: No
17. Fictional?: No
18. Claim presence or illogic? Claim + explanation: The text claims that SpaceX has provided Starlink kits to Ukraine to ensure communication continuity, supported by statements from company officials.
19. Reasoning for threat categories: The text describes the deployment of Starlink kits to Ukraine, which is a non-technical action aimed at supporting infrastructure and economic dependencies in a geopolitical context.
20. Reasoning for threat classes: No specific threat classes are identified as the text focuses on the provision of communication infrastructure rather than any malicious activity or technical vulnerabilities.
21. For each threat class, provide:
    - a. Confidence Level (High / Medium / Low) based on the strength of evidence in the text.
    - b. Textual evidence (quote or paraphrased) justifying the classification.
    - N/A
&lt;&lt;&lt;RESPONSE_END&gt;&gt;&gt;
&lt;&lt;&lt;RESPONSE_END&gt;&gt;&gt;</t>
  </si>
  <si>
    <t xml:space="preserve">User Segment (Consumer Interfaces, Consumer Endpoint Devices)
</t>
  </si>
  <si>
    <t xml:space="preserve">Yes + explanation: The deployment of Starlink satellite internet kits enhances Ukraine's communication capabilities by leveraging SpaceX's satellite network, providing a resilient communication infrastructure amidst disruptions.
</t>
  </si>
  <si>
    <t xml:space="preserve">Claim + explanation: The text claims that SpaceX has provided Starlink kits to Ukraine to ensure communication continuity, supported by statements from company officials.
</t>
  </si>
  <si>
    <t xml:space="preserve">  The text describes the deployment of Starlink kits to Ukraine, which is a non-technical action aimed at supporting infrastructure and economic dependencies in a geopolitical context.
</t>
  </si>
  <si>
    <t xml:space="preserve">No specific threat classes are identified as the text focuses on the provision of communication infrastructure rather than any malicious activity or technical vulnerabilities.
</t>
  </si>
  <si>
    <t>https://www.zmescience.com/space/observations/the-devastation-of-mariupol-in-ukraine-is-visible-on-satellite-data/</t>
  </si>
  <si>
    <t>The devastation of Mariupol in Ukraine is visible on satellite data</t>
  </si>
  <si>
    <t>&lt;&lt;&lt;RESPONSE_START&gt;&gt;&gt;
Detected Language: en
&lt;&lt;&lt;RESPONSE_START&gt;&gt;&gt;
1. Are there space-related issues? &lt;Yes&gt;
2. Is it a threat, attack, incident, or None? &lt;Attack&gt;
3. Are the threats technical, or non-technical, or both?: &lt;Non-technical&gt;
4. For non-technical ones, which are the Hybrid Threat Types if present: &lt;Armed forces operations, Physical operations to infrastructure, 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Satellite imagery is used to monitor and document the destruction caused by the attacks.&gt;
12. Lifecycle Phases Affected: &lt;5, 6&gt;
13. CIA Triad Affected: &lt;Availability&gt;
14. Detected Language: &lt;English&gt;
15. Language tone: &lt;Informative, concerned&gt;
16. Polarized?: &lt;Yes&gt;
17. Fictional?: &lt;No&gt;
18. Claim presence or illogic? &lt;Claim + The text claims that Russian forces are attacking Mariupol, causing widespread destruction and civilian casualties.&gt;
19. Reasoning for threat categories: &lt;The text describes military operations targeting civilian infrastructure, which aligns with hybrid threats related to physical operations and infrastructure dependency.&gt;
20. Reasoning for threat classes: &lt;The text does not provide specific details about technical threats to space systems, so no technical threat classes are applicable.&gt;
21. For each threat class, provide:
    - a. Confidence Level (High / Medium / Low) based on the strength of evidence in the text.
    - b. Textual evidence (quote or paraphrased) justifying the classification.
    - Armed forces operations: High, "Russian forces are currently sieging Mariupol, shelling it day and night, destroying countless civilian buildings."
    - Physical operations to infrastructure: High, "The devastation is so great you can see it from space."
    - Creating or Exploiting Infrastructure dependency: Medium, "capturing Mariupol would offer Russia full control over the Sea of Azov, and would cut Ukraine off from a big industrial and transportation hub."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High, "Russian forces are currently sieging Mariupol, shelling it day and night, destroying countless civilian buildings."
    - Physical operations to infrastructure: High, "The devastation is so great you can see it from space."
    - Creating or Exploiting Infrastructure dependency: Medium, "capturing Mariupol would offer Russia full control over the Sea of Azov, and would cut Ukraine off from a big industrial and transportation hub."
</t>
  </si>
  <si>
    <t xml:space="preserve">Yes + Satellite imagery is used to monitor and document the destruction caused by the attacks.
</t>
  </si>
  <si>
    <t xml:space="preserve">Claim + The text claims that Russian forces are attacking Mariupol, causing widespread destruction and civilian casualties.
</t>
  </si>
  <si>
    <t xml:space="preserve">  The text describes military operations targeting civilian infrastructure, which aligns with hybrid threats related to physical operations and infrastructure dependency.
</t>
  </si>
  <si>
    <t>https://telecom.economictimes.indiatimes.com/news/oneweb-partners-with-musks-spacex-to-resume-satellite-launches-overcome-challenges-posed-by-russia-ukraine-war/90358355</t>
  </si>
  <si>
    <t>OneWeb partners with Musk's SpaceX to resume satellite launches, overcome challenges posed by Russia-Ukraine war, ET Telecom</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Geopolitical tensions,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Space: Satellite Operations&gt;
10. Space-related vulnerability?: &lt;No&gt;
11. Space-related capability?: &lt;Yes + explaination&gt; &lt;The text highlights OneWeb's capability to resume satellite launches and expand its LEO satellite constellation, leveraging SpaceX's launch services.&gt;
12. Lifecycle Phases Affected: &lt;4, 5&gt;
13. CIA Triad Affected: &lt;None&gt;
14. Detected Language: &lt;English&gt;
15. Language tone: &lt;Informative, Neutral&gt;
16. Polarized?: &lt;No&gt;
17. Fictional?: &lt;No&gt;
18. Claim presence or illogic? &lt;None&gt;
19. Reasoning for threat categories: &lt;The text discusses the geopolitical tensions arising from the Russia-Ukraine war, which led to the suspension of launches from Kazakhstan and the need to find alternative launch sites. It also highlights the economic dependencies created by OneWeb's reliance on SpaceX for launch services.&gt;
20. Reasoning for threat classes: &lt;No specific technical threats or attacks are mentioned in the text, so no threat classes from the taxonomy are applicable.&gt;
21. For each threat class, provide:
    - a. Confidence Level (High / Medium / Low) based on the strength of evidence in the text.
    - b. Textual evidence (quote or paraphrased) justifying the classification.
    - &lt;N/A&gt;
&lt;&lt;&lt;RESPONSE_END&gt;&gt;&gt;
&lt;&lt;&lt;RESPONSE_END&gt;&gt;&gt;</t>
  </si>
  <si>
    <t xml:space="preserve">Ground: Launch, Space: Satellite Operations
</t>
  </si>
  <si>
    <t xml:space="preserve">Yes + explaination The text highlights OneWeb's capability to resume satellite launches and expand its LEO satellite constellation, leveraging SpaceX's launch services.
</t>
  </si>
  <si>
    <t xml:space="preserve">  The text discusses the geopolitical tensions arising from the Russia-Ukraine war, which led to the suspension of launches from Kazakhstan and the need to find alternative launch sites. It also highlights the economic dependencies created by OneWeb's reliance on SpaceX for launch services.
</t>
  </si>
  <si>
    <t xml:space="preserve">No specific technical threats or attacks are mentioned in the text, so no threat classes from the taxonomy are applicable.
</t>
  </si>
  <si>
    <t>https://breakingdefense.com/2022/03/satellite-jamming-normal-by-militaries-during-conflict-not-peacetime-state-dept-official/</t>
  </si>
  <si>
    <t>Satellite jamming ‘normal’ by militaries during conflict, not peacetime: State Dept. official</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Jamming&gt;
8. Does the text provide enough information to retrieve threat **classes** classification? &lt;Yes enough&gt;
9. Targeted Segments: &lt;Ground: TTC Ground (Antenna) Space: BUS (COM) &amp; Payload (PLCOM) User: VSAT&gt;
10. Space-related vulnerability?: &lt;Yes + explanation: The jamming of GPS signals and communications satellites indicates vulnerabilities in the communication links between ground stations and satellites, as well as in the satellite's ability to maintain reliable communication.&gt;
11. Space-related capability?: &lt;Yes + explanation: The use of jamming technologies by both Russian and US military forces demonstrates a capability to disrupt satellite communications, which is a significant aspect of space-related military operations.&gt;
12. Lifecycle Phases Affected: &lt;5, 6&gt;
13. CIA Triad Affected: &lt;A&gt;
14. Detected Language: &lt;English&gt;
15. Language tone: &lt;Informative, Analytical&gt;
16. Polarized?: &lt;Yes&gt;
17. Fictional?: &lt;No&gt;
18. Claim presence or illogic? &lt;Claim + explanation: The claim that satellite interference outside of direct conflict is an act of war is presented by a Russian official, but it is noted that there is no international consensus on this interpretation.&gt;
19. Reasoning for threat categories: &lt;The text explicitly discusses the jamming of GPS signals and communications satellites, which falls under the category of Nefarious Activity / Abuse (NAA) as it involves intentional disruption of satellite communications.&gt;
20. Reasoning for threat classes: &lt;The specific class of Jamming is identified as it directly relates to the intentional interference with GPS signals and communications satellites, which is a clear example of jamming as defined in the taxonomy.&gt;
21. For each threat class, provide:
    - a. Confidence Level (High / Medium / Low) based on the strength of evidence in the text.
    - b. Textual evidence (quote or paraphrased) justifying the classification.
    - a. Confidence Level: &lt;High&gt;
    - b. Textual evidence: &lt;"The Russian military’s jamming of GPS signals and communications satellites in Ukraine is considered by the US government as essentially a routine wartime activity," and "In the current conflict, Russian forces actively have been jamming GPS signals in Ukraine as they attempt to advance."&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The Russian military’s jamming of GPS signals and communications satellites in Ukraine is considered by the US government as essentially a routine wartime activity," and "In the current conflict, Russian forces actively have been jamming GPS signals in Ukraine as they attempt to advance."&gt;
</t>
  </si>
  <si>
    <t xml:space="preserve">Yes + explanation: The jamming of GPS signals and communications satellites indicates vulnerabilities in the communication links between ground stations and satellites, as well as in the satellite's ability to maintain reliable communication.
</t>
  </si>
  <si>
    <t xml:space="preserve">Yes + explanation: The use of jamming technologies by both Russian and US military forces demonstrates a capability to disrupt satellite communications, which is a significant aspect of space-related military operations.
</t>
  </si>
  <si>
    <t xml:space="preserve">Claim + explanation: The claim that satellite interference outside of direct conflict is an act of war is presented by a Russian official, but it is noted that there is no international consensus on this interpretation.
</t>
  </si>
  <si>
    <t xml:space="preserve">  The text explicitly discusses the jamming of GPS signals and communications satellites, which falls under the category of Nefarious Activity / Abuse (NAA) as it involves intentional disruption of satellite communications.
</t>
  </si>
  <si>
    <t xml:space="preserve">The specific class of Jamming is identified as it directly relates to the intentional interference with GPS signals and communications satellites, which is a clear example of jamming as defined in the taxonomy.
</t>
  </si>
  <si>
    <t>https://www.digitaljournal.com/pr/student-group-launches-kickstarter-campaign-to-send-a-satellite-to-spac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provide any information related to space threats or incidents.&gt;
20. Reasoning for threat classes: &lt;The text does not provide any information related to space threats or incidents.&gt;
21. For each threat class, provide:
    - a. Confidence Level (High / Medium / Low) based on the strength of evidence in the text. &lt;Low&gt;
    - b. Textual evidence (quote or paraphrased) justifying the classification. &lt;The text "Hi, what are you looking for?" does not provide any relevant information about space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Hi, what are you looking for?" does not provide any relevant information about space threats or incidents.&gt;
</t>
  </si>
  <si>
    <t xml:space="preserve">  The text does not provide any information related to space threats or incidents.
</t>
  </si>
  <si>
    <t>https://www.gulf-times.com/story/711587/N-Korea-satellite-tech-capable-of-launching-multip</t>
  </si>
  <si>
    <t>N Korea satellite tech capable of launching multiple N-warhead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Weapons proliferation&gt;
7. Term or technology in the analyzed text that retrieved the classed: &lt;ICBM, Hwasong-17, MIRV&gt;
8. Does the text provide enough information to retrieve threat **classes** classification? &lt;Yes enough&gt;
9. Targeted Segments: &lt;Space: all assets&gt;
10. Space-related vulnerability?: &lt;Yes + explaination&gt; The development and testing of ICBM technology, which can be disguised as space launches, highlight vulnerabilities in distinguishing between civilian space activities and military missile development.
11. Space-related capability?: &lt;Yes + explaination&gt; North Korea's ability to develop and test ICBMs, including MIRV technology, demonstrates a significant capability in both space and military domains.
12. Lifecycle Phases Affected: &lt;1, 2, 3, 4, 5, 6, 7&gt;
13. CIA Triad Affected: &lt;C, I, A&gt;
14. Detected Language: &lt;English&gt;
15. Language tone: &lt;Analytical&gt;
16. Polarized?: &lt;No&gt;
17. Fictional?: &lt;No&gt;
18. Claim presence or illogic? &lt;Claim&gt; The claim is that North Korea's space launches are dual-purpose, serving both civilian and military objectives.
19. Reasoning for threat categories: &lt;The text discusses North Korea's development of ICBM technology, which can be used for both space launches and military purposes, indicating a threat to space security.&gt;
20. Reasoning for threat classes: &lt;The development and testing of ICBMs, including MIRV technology, fall under the categories of Nefarious Activity / Abuse (NAA) and Physical Access (PA), specifically the class of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North Korea’s latest launches appear aimed at developing and testing technology that can be used both for spy satellites and in a massive intercontinental ballistic missile (ICBM) capable of launching multiple nuclear warheads, analysts said."
    - Weapons proliferation:
      a. High
      b. "The large size of the Hwasong-17 suggests North Korea may be looking to tip it with multiple nuclear warheads in “multiple independently-targetable reentry vehicles” (MIRV), analysts said."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North Korea’s latest launches appear aimed at developing and testing technology that can be used both for spy satellites and in a massive intercontinental ballistic missile (ICBM) capable of launching multiple nuclear warheads, analysts said."
    - Weapons proliferation:
      a. High
      b. "The large size of the Hwasong-17 suggests North Korea may be looking to tip it with multiple nuclear warheads in “multiple independently-targetable reentry vehicles” (MIRV), analysts said."
</t>
  </si>
  <si>
    <t xml:space="preserve">ICBM, Hwasong-17, MIRV
</t>
  </si>
  <si>
    <t xml:space="preserve">Yes + explaination The development and testing of ICBM technology, which can be disguised as space launches, highlight vulnerabilities in distinguishing between civilian space activities and military missile development.
</t>
  </si>
  <si>
    <t xml:space="preserve">Yes + explaination North Korea's ability to develop and test ICBMs, including MIRV technology, demonstrates a significant capability in both space and military domains.
</t>
  </si>
  <si>
    <t xml:space="preserve">Analytical
</t>
  </si>
  <si>
    <t xml:space="preserve">Claim The claim is that North Korea's space launches are dual-purpose, serving both civilian and military objectives.
</t>
  </si>
  <si>
    <t xml:space="preserve">  The text discusses North Korea's development of ICBM technology, which can be used for both space launches and military purposes, indicating a threat to space security.
</t>
  </si>
  <si>
    <t xml:space="preserve">The development and testing of ICBMs, including MIRV technology, fall under the categories of Nefarious Activity / Abuse (NAA) and Physical Access (PA), specifically the class of Damage / Destruction of the Satellite via the Use of ASAT (Anti-Satellite Weapon) / Proximity Operations.
</t>
  </si>
  <si>
    <t>https://www.dailymail.co.uk/news/article-10653931/Wreckage-Russian-warship-Orsk-smoulders-incredible-satellite-view.html</t>
  </si>
  <si>
    <t>Wreckage of Russian warship the Orsk smoulders in incredible satellite view</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Attack&gt;
3. Are the threats technical, or non-technical, or both?: &lt;Both&gt;
4. For non-technical ones, which are the Hybrid Threat Types if present: &lt;Armed forces operations, Weapons proliferation&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Satellite images&gt;
8. Does the text provide enough information to retrieve threat **classes** classification? &lt;Yes enough&gt;
9. Targeted Segments: &lt;Ground&gt;
10. Space-related vulnerability?: &lt;Yes + explaination/No&gt;
11. Space-related capability?: &lt;Yes + explaination/No&gt;
12. Lifecycle Phases Affected: &lt;5, 6, 7,&gt;
13. CIA Triad Affected: &lt;A&gt;
14. Detected Language: &lt;English&gt;
15. Language tone: &lt;Informative&gt;
16. Polarized?: &lt;Yes&gt;
17. Fictional?: &lt;No&gt;
18. Claim presence or illogic? &lt;Claim, Illogic + explaination&gt;
19. Reasoning for threat categories: &lt;The attack on the Russian warship using satellite imagery and ballistic missiles falls under the Physical Access (PA) category as it involves intentional destruction of physical assets.&gt;
20. Reasoning for threat classes: &lt;The specific class "Damage / Destruction of Segment Assets" is applicable as the attack resulted in the destruction of the warship and damage to other vessels and port facilities.&gt;
21. For each threat class, provide:
    - a. Confidence Level (High / Medium / Low) based on the strength of evidence in the text.
    - b. Textual evidence (quote or paraphrased) justifying the classification.
    - a. High
    - b. "The Ukrainian navy said Thursday that it had struck the Orsk, a 370ft Russian Alligator-class tank carrier, as it was sitting at anchor in the captured port of Berdyansk, in the south of Ukraine."
&lt;&lt;&lt;RESPONSE_END&gt;&gt;&gt;
&lt;&lt;&lt;RESPONSE_END&gt;&gt;&gt;</t>
  </si>
  <si>
    <t xml:space="preserve">Armed forces operations, Weapons proliferation
</t>
  </si>
  <si>
    <t xml:space="preserve"> For each threat class, provide:
    - a. Confidence Level (High / Medium / Low) based on the strength of evidence in the text.
    - b. Textual evidence (quote or paraphrased) justifying the classification.
    - a. High
    - b. "The Ukrainian navy said Thursday that it had struck the Orsk, a 370ft Russian Alligator-class tank carrier, as it was sitting at anchor in the captured port of Berdyansk, in the south of Ukraine."
</t>
  </si>
  <si>
    <t xml:space="preserve">5, 6, 7,
</t>
  </si>
  <si>
    <t xml:space="preserve">  The attack on the Russian warship using satellite imagery and ballistic missiles falls under the Physical Access (PA) category as it involves intentional destruction of physical assets.
</t>
  </si>
  <si>
    <t xml:space="preserve">The specific class "Damage / Destruction of Segment Assets" is applicable as the attack resulted in the destruction of the warship and damage to other vessels and port facilities.
</t>
  </si>
  <si>
    <t>https://www.defenseone.com/threats/2022/03/air-space-brief-afsocs-c-130-overhaul-russia-satellite-tampering-act-war-why-ukraines-internet-still/362892/</t>
  </si>
  <si>
    <t>The Air &amp; Space Brief: AFSOC’s C-130 overhaul; Russia satellite tampering an “act of war?” Why is Ukraine’s internet still up?</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Armed forces operations&gt;
7. Term or technology in the analyzed text that retrieved the classed: &lt;ASAT, Disabling the satellite group&gt;
8. Does the text provide enough information to retrieve threat **classes** classification? &lt;Yes enough&gt;
9. Targeted Segments: &lt;Space: all assets&gt;
10. Space-related vulnerability?: &lt;Yes + explanation: The text mentions the potential for disabling satellite groups, which indicates vulnerabilities in satellite systems to physical attacks such as ASAT weapons.&gt;
11. Space-related capability?: &lt;Yes + explanation: The text discusses the capability of ASAT weapons to disable satellite groups, indicating a significant capability in space warfare.&gt;
12. Lifecycle Phases Affected: &lt;5, 6, 7&gt;
13. CIA Triad Affected: &lt;Availability&gt;
14. Detected Language: &lt;English&gt;
15. Language tone: &lt;Informative, Warning&gt;
16. Polarized?: &lt;Yes&gt;
17. Fictional?: &lt;No&gt;
18. Claim presence or illogic? &lt;Claim + explanation: The text presents claims about the potential use of ASAT weapons and the geopolitical implications of disabling satellite groups.&gt;
19. Reasoning for threat categories: &lt;The text discusses the potential for physical attacks on satellites (ASAT) and the geopolitical tensions surrounding such actions, aligning with the NAA and PA categories.&gt;
20. Reasoning for threat classes: &lt;The specific mention of ASAT weapons and the disabling of satellite groups directly relates to the classes of Damage / Destruction of the Satellite via the Use of ASAT and Armed forces operation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Disabling the satellite group of any country is generally a casus belli, that is, a reason to go to war."
    - **Armed forces operations**:
        - a. Confidence Level: Medium
        - b. Textual evidence: "Russia’s satellite war warning: 'Disabling the satellite group of any country is generally a casus belli, that is, a reason to go to war.'"
&lt;&lt;&lt;RESPONSE_END&gt;&gt;&gt;
&lt;&lt;&lt;RESPONSE_END&gt;&gt;&gt;</t>
  </si>
  <si>
    <t xml:space="preserve">Damage / Destruction of the Satellite via the Use of ASAT (Anti-Satellite Weapon) / Proximity Operations, Armed forces operations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Disabling the satellite group of any country is generally a casus belli, that is, a reason to go to war."
    - **Armed forces operations**:
        - a. Confidence Level: Medium
        - b. Textual evidence: "Russia’s satellite war warning: 'Disabling the satellite group of any country is generally a casus belli, that is, a reason to go to war.'"
</t>
  </si>
  <si>
    <t xml:space="preserve">ASAT, Disabling the satellite group
</t>
  </si>
  <si>
    <t xml:space="preserve">Yes + explanation: The text mentions the potential for disabling satellite groups, which indicates vulnerabilities in satellite systems to physical attacks such as ASAT weapons.
</t>
  </si>
  <si>
    <t xml:space="preserve">Yes + explanation: The text discusses the capability of ASAT weapons to disable satellite groups, indicating a significant capability in space warfare.
</t>
  </si>
  <si>
    <t xml:space="preserve">Claim + explanation: The text presents claims about the potential use of ASAT weapons and the geopolitical implications of disabling satellite groups.
</t>
  </si>
  <si>
    <t xml:space="preserve">  The text discusses the potential for physical attacks on satellites (ASAT) and the geopolitical tensions surrounding such actions, aligning with the NAA and PA categories.
</t>
  </si>
  <si>
    <t xml:space="preserve">The specific mention of ASAT weapons and the disabling of satellite groups directly relates to the classes of Damage / Destruction of the Satellite via the Use of ASAT and Armed forces operations.
</t>
  </si>
  <si>
    <t>https://interestingengineering.com/russia-china-starlinks-satellites</t>
  </si>
  <si>
    <t>Russia, China can’t take down Starlink’s 2,000+ satellites, says Elon Musk</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Physical operations to infrastructure, Creating or Exploiting Infrastructure dependency&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Interception of Communication&gt;
7. Term or technology in the analyzed text that retrieved the classed: &lt;Cyberattack, cell phone towers jammed, satellite internet&gt;
8. Does the text provide enough information to retrieve threat **classes** classification? &lt;Yes enough&gt;
9. Targeted Segments: &lt;Ground, User&gt;
10. Space-related vulnerability?: &lt;Yes + explanation: The reliance on satellite internet as the only viable connection mode indicates a vulnerability in the ground and user segments to cyberattacks and jamming.&gt;
11. Space-related capability?: &lt;Yes + explanation: The deployment of Starlink satellites by SpaceX demonstrates a capability to provide resilient communication infrastructure in conflict zones.&gt;
12. Lifecycle Phases Affected: &lt;6&gt;
13. CIA Triad Affected: &lt;Availability&gt;
14. Detected Language: &lt;English&gt;
15. Language tone: &lt;Informative&gt;
16. Polarized?: &lt;No&gt;
17. Fictional?: &lt;No&gt;
18. Claim presence or illogic? &lt;Claim&gt;
19. Reasoning for threat categories: &lt;The text describes a cyberattack that disrupted Ukrainian internet connectivity and cell phone towers, which aligns with the NAA and EIH categories.&gt;
20. Reasoning for threat classes: &lt;The disruption of internet connectivity and jamming of cell phone towers are indicative of Denial of Service (DoS) and Jamming threats. The interception of communication is implied by the reliance on satellite internet as a secure alternative.&gt;
21. For each threat class, provide:
    - a. Confidence Level (High / Medium / Low) based on the strength of evidence in the text.
    - b. Textual evidence (quote or paraphrased) justifying the classification.
    - Denial of Service (DoS): 
        a. High
        b. "After a cyberattack took off Ukrainian internet connectivity and cell phone towers were either being blown up or jammed."
    - Jamming:
        a. High
        b. "cell phone towers were either being blown up or jammed."
    - Interception of Communication:
        a. Medium
        b. "satellite internet was the only viable connection mode available."
&lt;&lt;&lt;RESPONSE_END&gt;&gt;&gt;
&lt;&lt;&lt;RESPONSE_END&gt;&gt;&gt;</t>
  </si>
  <si>
    <t xml:space="preserve">Physical operations to infrastructure, Creating or Exploiting Infrastructure dependency
</t>
  </si>
  <si>
    <t xml:space="preserve"> For each threat class, provide:
    - a. Confidence Level (High / Medium / Low) based on the strength of evidence in the text.
    - b. Textual evidence (quote or paraphrased) justifying the classification.
    - Denial of Service (DoS): 
        a. High
        b. "After a cyberattack took off Ukrainian internet connectivity and cell phone towers were either being blown up or jammed."
    - Jamming:
        a. High
        b. "cell phone towers were either being blown up or jammed."
    - Interception of Communication:
        a. Medium
        b. "satellite internet was the only viable connection mode available."
</t>
  </si>
  <si>
    <t xml:space="preserve">Cyberattack, cell phone towers jammed, satellite internet
</t>
  </si>
  <si>
    <t xml:space="preserve">Yes + explanation: The reliance on satellite internet as the only viable connection mode indicates a vulnerability in the ground and user segments to cyberattacks and jamming.
</t>
  </si>
  <si>
    <t xml:space="preserve">Yes + explanation: The deployment of Starlink satellites by SpaceX demonstrates a capability to provide resilient communication infrastructure in conflict zones.
</t>
  </si>
  <si>
    <t xml:space="preserve">  The text describes a cyberattack that disrupted Ukrainian internet connectivity and cell phone towers, which aligns with the NAA and EIH categories.
</t>
  </si>
  <si>
    <t xml:space="preserve">The disruption of internet connectivity and jamming of cell phone towers are indicative of Denial of Service (DoS) and Jamming threats. The interception of communication is implied by the reliance on satellite internet as a secure alternative.
</t>
  </si>
  <si>
    <t>https://www.space.com/spacex-ax-1-crew-4-launch-delays</t>
  </si>
  <si>
    <t>2 SpaceX astronaut launches to the space station delayed by a few day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routine space mission preparation and scheduling adjustment, with no indication of threats, attacks, or incidents.&gt;
20. Reasoning for threat classes: &lt;No evidence of malicious activity, technical vulnerabilities, or hybrid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routine space mission preparation and scheduling adjustment, with no indication of threats, attacks, or incidents.
</t>
  </si>
  <si>
    <t>BUSINESS LEADER</t>
  </si>
  <si>
    <t>https://insideevs.com/news/573340/marketing-elon-musk-tesla-spacex/</t>
  </si>
  <si>
    <t>Is "Marketing" Sort Of A Side Effect Of Elon Musk's Disruptive Etho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SpaceX's provision of Starlink satellite equipment to Ukraine and Tonga demonstrates a capability to support communication and internet access in crisis situations.&gt;
12. Lifecycle Phases Affected: &lt;None&gt;
13. CIA Triad Affected: &lt;None&gt;
14. Detected Language: &lt;English&gt;
15. Language tone: &lt;Informative, Neutral&gt;
16. Polarized?: &lt;No&gt;
17. Fictional?: &lt;No&gt;
18. Claim presence or illogic? &lt;None&gt;
19. Reasoning for threat categories: &lt;The text does not describe any threats, attacks, or incidents related to space systems.&gt;
20. Reasoning for threat classes: &lt;No specific threat classes are identified as the text focuses on SpaceX's contributions rather than any malicious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SpaceX's provision of Starlink satellite equipment to Ukraine and Tonga demonstrates a capability to support communication and internet access in crisis situations.
</t>
  </si>
  <si>
    <t xml:space="preserve">No specific threat classes are identified as the text focuses on SpaceX's contributions rather than any malicious activities.
</t>
  </si>
  <si>
    <t>https://menafn.com/1103793872/Satellite-operator-OneWeb-suspends-Baikonur-launches</t>
  </si>
  <si>
    <t>Satellite operator OneWeb suspends Baikonur launche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Diplomatic Sanctions, Economic coerc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Transportation, Satellite Operations&gt;
10. Space-related vulnerability?: &lt;Yes + explanation: The suspension of launches from Russia's Baikonur Cosmodrome and the withdrawal of technical personnel from French Guiana create vulnerabilities in the launch and operational phases of OneWeb's satellite constellation.&gt;
11. Space-related capability?: &lt;Yes + explanation: Russia's ability to impose conditions on OneWeb and suspend launches demonstrates a capability to influence or disrupt space operations.&gt;
12. Lifecycle Phases Affected: &lt;4, 5, 6&gt;
13. CIA Triad Affected: &lt;Availability&gt;
14. Detected Language: &lt;English&gt;
15. Language tone: &lt;Formal, Diplomatic&gt;
16. Polarized?: &lt;Yes&gt;
17. Fictional?: &lt;No&gt;
18. Claim presence or illogic? &lt;Claim + explanation: The claim is that Russia's demands and actions are a response to geopolitical tensions and sanctions.&gt;
19. Reasoning for threat categories: &lt;The suspension of launches and the imposition of conditions by Roscosmos indicate a hybrid threat involving infrastructure dependency and economic coercion.&gt;
20. Reasoning for threat classes: &lt;The text does not provide sufficient technical details to classify specific threat classes within the taxonomy.&gt;
21. For each threat class, provide:
    - a. Confidence Level (High / Medium / Low) based on the strength of evidence in the text.
    - b. Textual evidence (quote or paraphrased) justifying the classification.
    - Creating or Exploiting Infrastructure dependency: 
        a. High
        b. "Global satellite communications company OneWeb announced on Thursday that its board had voted to suspend all launches from Russia's Baikonur Cosmodrome in Kazakhstan."
    - Creating or exploiting economic dependencies: 
        a. High
        b. "It also demanded the UK give up its stake in OneWeb because of what it said was London's 'hostile position on Russia'."
    - Diplomatic Sanctions: 
        a. High
        b. "On February 26, Russia suspended space launches from French Guiana and withdrew technical personnel in response to EU sanctions over Moscow's invasion of Ukraine."
    - Economic coercion: 
        a. Medium
        b. "Roscosmos imposed a deadline for 1830 GMT on Friday for OneWeb to provide 'exhaustive legally binding guarantees'."
&lt;&lt;&lt;RESPONSE_END&gt;&gt;&gt;
&lt;&lt;&lt;RESPONSE_END&gt;&gt;&gt;</t>
  </si>
  <si>
    <t xml:space="preserve">Creating or Exploiting Infrastructure dependency, Creating or exploiting economic dependencies, Diplomatic Sanctions, Economic coercion
</t>
  </si>
  <si>
    <t xml:space="preserve"> For each threat class, provide:
    - a. Confidence Level (High / Medium / Low) based on the strength of evidence in the text.
    - b. Textual evidence (quote or paraphrased) justifying the classification.
    - Creating or Exploiting Infrastructure dependency: 
        a. High
        b. "Global satellite communications company OneWeb announced on Thursday that its board had voted to suspend all launches from Russia's Baikonur Cosmodrome in Kazakhstan."
    - Creating or exploiting economic dependencies: 
        a. High
        b. "It also demanded the UK give up its stake in OneWeb because of what it said was London's 'hostile position on Russia'."
    - Diplomatic Sanctions: 
        a. High
        b. "On February 26, Russia suspended space launches from French Guiana and withdrew technical personnel in response to EU sanctions over Moscow's invasion of Ukraine."
    - Economic coercion: 
        a. Medium
        b. "Roscosmos imposed a deadline for 1830 GMT on Friday for OneWeb to provide 'exhaustive legally binding guarantees'."
</t>
  </si>
  <si>
    <t xml:space="preserve">Ground: Launch, Transportation, Satellite Operations
</t>
  </si>
  <si>
    <t xml:space="preserve">Yes + explanation: The suspension of launches from Russia's Baikonur Cosmodrome and the withdrawal of technical personnel from French Guiana create vulnerabilities in the launch and operational phases of OneWeb's satellite constellation.
</t>
  </si>
  <si>
    <t xml:space="preserve">Yes + explanation: Russia's ability to impose conditions on OneWeb and suspend launches demonstrates a capability to influence or disrupt space operations.
</t>
  </si>
  <si>
    <t xml:space="preserve">Claim + explanation: The claim is that Russia's demands and actions are a response to geopolitical tensions and sanctions.
</t>
  </si>
  <si>
    <t xml:space="preserve">  The suspension of launches and the imposition of conditions by Roscosmos indicate a hybrid threat involving infrastructure dependency and economic coercion.
</t>
  </si>
  <si>
    <t>https://www.dailymail.co.uk/money/markets/article-10661167/Inmarsat-black-takeover-American-rival-Viasat-looms.html</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Foreign direct investment, Undermining target country economy, Leveraging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Human Resources&gt;
10. Space-related vulnerability?: &lt;Yes + explanation: The takeover of Inmarsat by Viasat could lead to vulnerabilities in the UK's sovereign capabilities in space infrastructure, potentially making the country reliant on foreign entities for critical space services.&gt;
11. Space-related capability?: &lt;Yes + explanation: The deal could enhance Viasat's capabilities in the space sector, but it also raises concerns about the potential loss of UK's independent space capabilities.&gt;
12. Lifecycle Phases Affected: &lt;1, 2, 3, 4, 5, 6, 7&gt;
13. CIA Triad Affected: &lt;Confidentiality, Integrity, Availability&gt;
14. Detected Language: &lt;English&gt;
15. Language tone: &lt;Informative, Concerned&gt;
16. Polarized?: &lt;Yes&gt;
17. Fictional?: &lt;No&gt;
18. Claim presence or illogic? &lt;Claim + explanation: The text claims that the takeover of Inmarsat by Viasat could undermine the UK's sovereign capabilities in space, which is a concern raised by political figures.&gt;
19. Reasoning for threat categories: &lt;The takeover of Inmarsat by Viasat is classified as a non-technical threat due to its economic and strategic implications, particularly in terms of creating or exploiting economic dependencies and potentially undermining the UK's sovereign capabilities in space.&gt;
20. Reasoning for threat classes: &lt;The text does not provide specific technical details about the threats, so no technical threat classes from the taxonomy are applicable.&gt;
21. For each threat class, provide:
    - a. Confidence Level (High / Medium / Low) based on the strength of evidence in the text.
    - b. Textual evidence (quote or paraphrased) justifying the classification.
    - **Creating or exploiting economic dependencies**: 
        a. Confidence Level: Medium
        b. Textual evidence: "Viasat's swoop on Inmarsat, which is a former United Nations agency, is one of a string of foreign bids for defence and other strategically important industries since the pandemic began."
    - **Foreign direct investment**: 
        a. Confidence Level: High
        b. Textual evidence: "The Californian satellite giant promised to increase research spending and create more highly skilled jobs after meetings with officials including Business Secretary Kwasi Kwarteng."
    - **Undermining target country economy**: 
        a. Confidence Level: Medium
        b. Textual evidence: "Tom Tugendhat, chairman of the Commons foreign affairs committee, has warned that the Inmarsat takeover risks 'reducing the UK's sovereign capabilities and making it reliant on other countries for the provision of critical infrastructure'."
    - **Leveraging economic difficulties**: 
        a. Confidence Level: Medium
        b. Textual evidence: "He has faced repeated calls to block all three US deals amid concern that Britain's aerospace and defence industry is rapidly being hollowed out."
&lt;&lt;&lt;RESPONSE_END&gt;&gt;&gt;
&lt;&lt;&lt;RESPONSE_END&gt;&gt;&gt;</t>
  </si>
  <si>
    <t xml:space="preserve">Creating or exploiting economic dependencies, Foreign direct investment, Undermining target country economy, Leveraging economic difficulties
</t>
  </si>
  <si>
    <t xml:space="preserve"> For each threat class, provide:
    - a. Confidence Level (High / Medium / Low) based on the strength of evidence in the text.
    - b. Textual evidence (quote or paraphrased) justifying the classification.
    - **Creating or exploiting economic dependencies**: 
        a. Confidence Level: Medium
        b. Textual evidence: "Viasat's swoop on Inmarsat, which is a former United Nations agency, is one of a string of foreign bids for defence and other strategically important industries since the pandemic began."
    - **Foreign direct investment**: 
        a. Confidence Level: High
        b. Textual evidence: "The Californian satellite giant promised to increase research spending and create more highly skilled jobs after meetings with officials including Business Secretary Kwasi Kwarteng."
    - **Undermining target country economy**: 
        a. Confidence Level: Medium
        b. Textual evidence: "Tom Tugendhat, chairman of the Commons foreign affairs committee, has warned that the Inmarsat takeover risks 'reducing the UK's sovereign capabilities and making it reliant on other countries for the provision of critical infrastructure'."
    - **Leveraging economic difficulties**: 
        a. Confidence Level: Medium
        b. Textual evidence: "He has faced repeated calls to block all three US deals amid concern that Britain's aerospace and defence industry is rapidly being hollowed out."
</t>
  </si>
  <si>
    <t xml:space="preserve">Yes + explanation: The takeover of Inmarsat by Viasat could lead to vulnerabilities in the UK's sovereign capabilities in space infrastructure, potentially making the country reliant on foreign entities for critical space services.
</t>
  </si>
  <si>
    <t xml:space="preserve">Yes + explanation: The deal could enhance Viasat's capabilities in the space sector, but it also raises concerns about the potential loss of UK's independent space capabilities.
</t>
  </si>
  <si>
    <t xml:space="preserve">Claim + explanation: The text claims that the takeover of Inmarsat by Viasat could undermine the UK's sovereign capabilities in space, which is a concern raised by political figures.
</t>
  </si>
  <si>
    <t xml:space="preserve">  The takeover of Inmarsat by Viasat is classified as a non-technical threat due to its economic and strategic implications, particularly in terms of creating or exploiting economic dependencies and potentially undermining the UK's sovereign capabilities in space.
</t>
  </si>
  <si>
    <t xml:space="preserve">The text does not provide specific technical details about the threats, so no technical threat classes from the taxonomy are applicable.
</t>
  </si>
  <si>
    <t>https://www.mediaite.com/news/elon-musk-announces-starlink-software-updates-to-reduce-power-consumption-so-ukrainians-can-run-terminals-from-car-cigarette-lighters/</t>
  </si>
  <si>
    <t>Elon Musk Announces Starlink Software Updates to Reduce Power Consumption so Ukrainians Can Run Terminals From Car Cigarette Lighter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yber operations, Media control and interference, Disinformation campaigns and Propaganda&gt;
5. for technical ones: All threats' **categories** from taxonomy that apply: &lt;Nefarious Activity / Abuse (NAA), Eavesdropping / Interception / Hijacking (EIH), Physical Access (PA)&gt;
6. Consequently for each of the previous, which **classes** **only** using vocabulary from **classes** in taxonomy: &lt;Denial of Service (DoS), Jamming, Hijacking, Damage / Destruction of Segment Assets&gt;
7. Term or technology in the analyzed text that retrieved the classed: &lt;Starlink, cyberattacks, internet connectivity, terminals&gt;
8. Does the text provide enough information to retrieve threat **classes** classification? &lt;Yes enough&gt;
9. Targeted Segments: &lt;Ground, User&gt;
10. Space-related vulnerability?: &lt;Yes + explanation: The reliance on Starlink for internet connectivity in Ukraine creates a dependency that could be exploited by adversaries.&gt;
11. Space-related capability?: &lt;Yes + explanation: SpaceX's ability to deploy and manage Starlink satellites provides Ukraine with critical communication capabilities.&gt;
12. Lifecycle Phases Affected: &lt;5, 6&gt;
13. CIA Triad Affected: &lt;Availability&gt;
14. Detected Language: &lt;English&gt;
15. Language tone: &lt;Informative, Urgent&gt;
16. Polarized?: &lt;Yes&gt;
17. Fictional?: &lt;No&gt;
18. Claim presence or illogic? &lt;Claim + explanation: The text claims that Starlink is the only non-Russian communications system working in some parts of Ukraine, which is a specific claim that could be verified.&gt;
19. Reasoning for threat categories: &lt;The text discusses potential threats to Starlink's infrastructure, including cyberattacks and physical targeting, which align with the NAA, EIH, and PA categories.&gt;
20. Reasoning for threat classes: &lt;The text mentions cyberattacks that could lead to Denial of Service (DoS) and Jamming, as well as the potential for Hijacking and physical Damage / Destruction of Segment Assets.&gt;
21. For each threat class, provide:
    - a. Confidence Level (High / Medium / Low) based on the strength of evidence in the text.
    - b. Textual evidence (quote or paraphrased) justifying the classification.
    - Denial of Service (DoS): 
        a. Medium
        b. "Russia’s attack on Ukraine has included conventional attacks on infrastructure and cyberattacks, both of which have reduced internet access across the country."
    - Jamming: 
        a. Medium
        b. "Important warning: Starlink is the only non-Russian communications system still working in some parts of Ukraine, so probability of being targeted is high."
    - Hijacking: 
        a. Low
        b. "Please use with caution."
    - Damage / Destruction of Segment Assets: 
        a. Medium
        b. "Turn on Starlink only when needed and place antenna away as far away from people as possible"
&lt;&lt;&lt;RESPONSE_END&gt;&gt;&gt;
&lt;&lt;&lt;RESPONSE_END&gt;&gt;&gt;</t>
  </si>
  <si>
    <t xml:space="preserve">Creating or Exploiting Infrastructure dependency, Cyber operations, Media control and interference, Disinformation campaigns and Propaganda
</t>
  </si>
  <si>
    <t xml:space="preserve"> For each threat class, provide:
    - a. Confidence Level (High / Medium / Low) based on the strength of evidence in the text.
    - b. Textual evidence (quote or paraphrased) justifying the classification.
    - Denial of Service (DoS): 
        a. Medium
        b. "Russia’s attack on Ukraine has included conventional attacks on infrastructure and cyberattacks, both of which have reduced internet access across the country."
    - Jamming: 
        a. Medium
        b. "Important warning: Starlink is the only non-Russian communications system still working in some parts of Ukraine, so probability of being targeted is high."
    - Hijacking: 
        a. Low
        b. "Please use with caution."
    - Damage / Destruction of Segment Assets: 
        a. Medium
        b. "Turn on Starlink only when needed and place antenna away as far away from people as possible"
</t>
  </si>
  <si>
    <t xml:space="preserve">Starlink, cyberattacks, internet connectivity, terminals
</t>
  </si>
  <si>
    <t xml:space="preserve">Yes + explanation: The reliance on Starlink for internet connectivity in Ukraine creates a dependency that could be exploited by adversaries.
</t>
  </si>
  <si>
    <t xml:space="preserve">Yes + explanation: SpaceX's ability to deploy and manage Starlink satellites provides Ukraine with critical communication capabilities.
</t>
  </si>
  <si>
    <t xml:space="preserve">Claim + explanation: The text claims that Starlink is the only non-Russian communications system working in some parts of Ukraine, which is a specific claim that could be verified.
</t>
  </si>
  <si>
    <t xml:space="preserve">  The text discusses potential threats to Starlink's infrastructure, including cyberattacks and physical targeting, which align with the NAA, EIH, and PA categories.
</t>
  </si>
  <si>
    <t xml:space="preserve">The text mentions cyberattacks that could lead to Denial of Service (DoS) and Jamming, as well as the potential for Hijacking and physical Damage / Destruction of Segment Assets.
</t>
  </si>
  <si>
    <t>https://www.smartcompany.com.au/industries/telecommunications/telstra-satellite-elon-musk/</t>
  </si>
  <si>
    <t>Telstra announces first-of-its-kind partnership to take on Elon Musk’s Starlink</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ployment of low-Earth orbit (LEO) satellites by Telstra and Starlink to improve internet connectivity in remote areas, indicating a capability enhancement in space-based communication infrastructure.&gt;
12. Lifecycle Phases Affected: &lt;6&gt;
13. CIA Triad Affected: &lt;None&gt;
14. Detected Language: &lt;English&gt;
15. Language tone: &lt;Informative&gt;
16. Polarized?: &lt;No&gt;
17. Fictional?: &lt;No&gt;
18. Claim presence or illogic? &lt;Claim + explanation: The text makes claims about the benefits of LEO satellites in improving internet connectivity in rural areas, but does not provide evidence or data to substantiate these claims.&gt;
19. Reasoning for threat categories: &lt;The text does not describe any specific threats, attacks, or incidents related to space systems. It focuses on the deployment of LEO satellites for improving internet connectivity.&gt;
20. Reasoning for threat classes: &lt;No specific threat classes are identified in the text as it does not describe any malicious activities or vulnerabilities.&gt;
21. For each threat class, provide:
    - a. Confidence Level (High / Medium / Low) based on the strength of evidence in the text. &lt;Low&gt;
    - b. Textual evidence (quote or paraphrased) justifying the classification. &lt;The text discusses the deployment of LEO satellites by Telstra and Starlink but does not provide evidence of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deployment of LEO satellites by Telstra and Starlink but does not provide evidence of any threats or vulnerabilities.&gt;
</t>
  </si>
  <si>
    <t xml:space="preserve">Yes + explanation: The text discusses the deployment of low-Earth orbit (LEO) satellites by Telstra and Starlink to improve internet connectivity in remote areas, indicating a capability enhancement in space-based communication infrastructure.
</t>
  </si>
  <si>
    <t xml:space="preserve">Claim + explanation: The text makes claims about the benefits of LEO satellites in improving internet connectivity in rural areas, but does not provide evidence or data to substantiate these claims.
</t>
  </si>
  <si>
    <t xml:space="preserve">  The text does not describe any specific threats, attacks, or incidents related to space systems. It focuses on the deployment of LEO satellites for improving internet connectivity.
</t>
  </si>
  <si>
    <t xml:space="preserve">No specific threat classes are identified in the text as it does not describe any malicious activities or vulnerabilities.
</t>
  </si>
  <si>
    <t>https://www.thestar.com.my/aseanplus/aseanplus-news/2022/03/07/north-korea-holds-satellite-test-as-souths-election-nears</t>
  </si>
  <si>
    <t>North Korea holds ‘Satellite’ Test as South’s election near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Physical Access (PA)&gt;
6. Consequently for each of the previous, which **classes** **only** using vocabulary from **classes** in taxonomy: &lt;Seizure of Control: Satellite Bus, Damage / Destruction of the Satellite via the Use of ASAT (Anti-Satellite Weapon) / Proximity Operations&gt;
7. Term or technology in the analyzed text that retrieved the classed: &lt;Reconnaissance satellite, ballistic missile capability&gt;
8. Does the text provide enough information to retrieve threat **classes** classification? &lt;Yes enough&gt;
9. Targeted Segments: &lt;Space: Satellite Bus, Payload&gt;
10. Space-related vulnerability?: &lt;Yes + explaination&gt; The development and testing of reconnaissance satellites and ballistic missile capabilities indicate potential vulnerabilities in satellite control and the risk of physical destruction via ASAT weapons.
11. Space-related capability?: &lt;Yes + explaination&gt; North Korea's development of reconnaissance satellites and ballistic missile capabilities demonstrates an increasing capability to potentially disrupt or destroy space assets.
12. Lifecycle Phases Affected: &lt;3, 4, 5, 6, 7&gt;
13. CIA Triad Affected: &lt;C, I, A&gt;
14. Detected Language: &lt;English&gt;
15. Language tone: &lt;Informative&gt;
16. Polarized?: &lt;No&gt;
17. Fictional?: &lt;No&gt;
18. Claim presence or illogic? &lt;Claim + explaination&gt; The claim is that North Korea is developing a reconnaissance satellite and has ballistic missile capabilities, which is supported by the statement from the Korean Central News Agency.
19. Reasoning for threat categories: &lt;The development of reconnaissance satellites and ballistic missile capabilities by North Korea poses a threat to the integrity and availability of space assets, potentially leading to seizure of control or physical destruction of satellites.&gt;
20. Reasoning for threat classes: &lt;The mention of reconnaissance satellite development and ballistic missile capability suggests potential for Seizure of Control: Satellite Bus and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a. Confidence Level: Medium
    - b. Textual evidence: "North Korea said it conducted another reconnaissance satellite test, launching its second rocket with ballistic missile capability in less than a week."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North Korea said it conducted another reconnaissance satellite test, launching its second rocket with ballistic missile capability in less than a week."
</t>
  </si>
  <si>
    <t xml:space="preserve">Reconnaissance satellite, ballistic missile capability
</t>
  </si>
  <si>
    <t xml:space="preserve">Yes + explaination The development and testing of reconnaissance satellites and ballistic missile capabilities indicate potential vulnerabilities in satellite control and the risk of physical destruction via ASAT weapons.
</t>
  </si>
  <si>
    <t xml:space="preserve">Yes + explaination North Korea's development of reconnaissance satellites and ballistic missile capabilities demonstrates an increasing capability to potentially disrupt or destroy space assets.
</t>
  </si>
  <si>
    <t xml:space="preserve">Claim + explaination The claim is that North Korea is developing a reconnaissance satellite and has ballistic missile capabilities, which is supported by the statement from the Korean Central News Agency.
</t>
  </si>
  <si>
    <t xml:space="preserve">  The development of reconnaissance satellites and ballistic missile capabilities by North Korea poses a threat to the integrity and availability of space assets, potentially leading to seizure of control or physical destruction of satellites.
</t>
  </si>
  <si>
    <t xml:space="preserve">The mention of reconnaissance satellite development and ballistic missile capability suggests potential for Seizure of Control: Satellite Bus and Damage / Destruction of the Satellite via the Use of ASAT (Anti-Satellite Weapon) / Proximity Operations.
</t>
  </si>
  <si>
    <t>https://www.bnnbloomberg.ca/satellite-chip-company-satixfy-to-merge-with-blank-check-firm-endurance-1.1734049</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Creating or exploiting economic dependencies, Leverages economic difficulties, Geopolitical tension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Informative
16. Polarized?: No
17. Fictional?: No
18. Claim presence or illogic? Claim
19. Reasoning for threat categories: The event describes economic impacts due to geopolitical tensions, specifically a trade war, which aligns with hybrid threat categories related to economic dependencies and geopolitical tensions.
20. Reasoning for threat classes: The text does not provide specific details about technical threats or incidents, so no technical threat classes can be identified.
21. For each threat class, provide:
    - a. Confidence Level (High / Medium / Low) based on the strength of evidence in the text.
    - b. Textual evidence (quote or paraphrased) justifying the classification.
    - Creating or exploiting economic dependencies: Medium - "Home sales in February fell to their lowest level in more than a year as homebuyers stayed on the sidelines amid the uncertainty created by the trade war with the United States."
    - Leverages economic difficulties: Medium - "Home sales in February fell to their lowest level in more than a year as homebuyers stayed on the sidelines amid the uncertainty created by the trade war with the United States."
    - Geopolitical tensions: Medium - "the uncertainty created by the trade war with the United State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Medium - "Home sales in February fell to their lowest level in more than a year as homebuyers stayed on the sidelines amid the uncertainty created by the trade war with the United States."
    - Leverages economic difficulties: Medium - "Home sales in February fell to their lowest level in more than a year as homebuyers stayed on the sidelines amid the uncertainty created by the trade war with the United States."
    - Geopolitical tensions: Medium - "the uncertainty created by the trade war with the United States."
</t>
  </si>
  <si>
    <t xml:space="preserve">  The event describes economic impacts due to geopolitical tensions, specifically a trade war, which aligns with hybrid threat categories related to economic dependencies and geopolitical tensions.
</t>
  </si>
  <si>
    <t>https://www.bnnbloomberg.ca/spacex-president-says-ukraine-war-opened-door-to-starlink-1.1741494</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Creating or exploiting economic dependencies, Leveraging economic difficult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Informative
16. Polarized?: No
17. Fictional?: No
18. Claim presence or illogic? Claim
19. Reasoning for threat categories: The event describes economic impacts due to a trade war, which falls under non-technical hybrid threats related to economic dependencies and difficulties.
20. Reasoning for threat classes: The text does not provide specific details about space-related threats or technical issues, so no threat classes from the taxonomy are applicable.
21. For each threat class, provide:
    - a. Confidence Level (High / Medium / Low) based on the strength of evidence in the text.
    - b. Textual evidence (quote or paraphrased) justifying the classification.
    - Creating or exploiting economic dependencies: Medium - "Home sales in February fell to their lowest level in more than a year as homebuyers stayed on the sidelines amid the uncertainty created by the trade war with the United States."
    - Leveraging economic difficulties: Medium - "Home sales in February fell to their lowest level in more than a year as homebuyers stayed on the sidelines amid the uncertainty created by the trade war with the United State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Medium - "Home sales in February fell to their lowest level in more than a year as homebuyers stayed on the sidelines amid the uncertainty created by the trade war with the United States."
    - Leveraging economic difficulties: Medium - "Home sales in February fell to their lowest level in more than a year as homebuyers stayed on the sidelines amid the uncertainty created by the trade war with the United States."
</t>
  </si>
  <si>
    <t xml:space="preserve">  The event describes economic impacts due to a trade war, which falls under non-technical hybrid threats related to economic dependencies and difficulties.
</t>
  </si>
  <si>
    <t xml:space="preserve">The text does not provide specific details about space-related threats or technical issues, so no threat classes from the taxonomy are applicable.
</t>
  </si>
  <si>
    <t>https://www.aerospace-technology.com/uncategorised/newseuropean-weather-satellite-metop-b-launches-into-orbit/</t>
  </si>
  <si>
    <t>European weather satellite MetOp-B launches into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launch and successful deployment of MetOp-B demonstrates the capability to deploy and operate advanced meteorological satellites in polar orbit, contributing to weather forecasting and climate monitoring.&gt;
12. Lifecycle Phases Affected: &lt;4, 5, 6&gt;
13. CIA Triad Affected: &lt;None&gt;
14. Detected Language: &lt;English&gt;
15. Language tone: &lt;Informative, neutral&gt;
16. Polarized?: &lt;No&gt;
17. Fictional?: &lt;No&gt;
18. Claim presence or illogic? &lt;None&gt;
19. Reasoning for threat categories: &lt;The text describes a successful satellite launch and deployment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launch and successful deployment of MetOp-B demonstrates the capability to deploy and operate advanced meteorological satellites in polar orbit, contributing to weather forecasting and climate monitoring.
</t>
  </si>
  <si>
    <t xml:space="preserve">  The text describes a successful satellite launch and deployment without any indication of threats, attacks, or incidents.
</t>
  </si>
  <si>
    <t>https://www.dailymail.co.uk/news/article-10597563/North-Korea-announces-new-satellites-monitor-South-Koreas-new-leader-calls-Kim-rude-boy.html</t>
  </si>
  <si>
    <t>North Korea announces new satellites to monitor US as South Korea's new leader calls Kim 'rude boy'</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 Weapons proliferation&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Hijacking&gt;
7. Term or technology in the analyzed text that retrieved the classed: &lt;Reconnaissance satellites, ballistic missile technology&gt;
8. Does the text provide enough information to retrieve threat **classes** classification? &lt;Yes enough&gt;
9. Targeted Segments: &lt;Ground, Space, User&gt;
10. Space-related vulnerability?: &lt;Yes + explanation: The use of ballistic missile technology for satellite launches increases the risk of dual-use capabilities that could be exploited for military purposes.&gt;
11. Space-related capability?: &lt;Yes + explanation: North Korea's development of reconnaissance satellites enhances its ability to gather real-time intelligence on military activities.&gt;
12. Lifecycle Phases Affected: &lt;1, 2, 3, 4, 5, 6, 7&gt;
13. CIA Triad Affected: &lt;C, I, A&gt;
14. Detected Language: &lt;English&gt;
15. Language tone: &lt;Formal, Informative&gt;
16. Polarized?: &lt;Yes&gt;
17. Fictional?: &lt;No&gt;
18. Claim presence or illogic? &lt;Claim + explanation: The claim is that North Korea is developing reconnaissance satellites for military surveillance, which is supported by evidence of recent missile tests and satellite launches.&gt;
19. Reasoning for threat categories: &lt;The development and deployment of reconnaissance satellites by North Korea pose a significant threat due to their potential for military surveillance and the use of ballistic missile technology, which could be repurposed for offensive capabilities.&gt;
20. Reasoning for threat classes: &lt;The interception of communication and hijacking threats are relevant due to the potential for North Korea to exploit these satellites for unauthorized data collection and control over satellite systems.&gt;
21. For each threat class, provide:
    - a. Confidence Level (High / Medium / Low) based on the strength of evidence in the text.
    - b. Textual evidence (quote or paraphrased) justifying the classification.
    - **Interception of Communication**:
        - a. Confidence Level: Medium
        - b. Textual evidence: "The satellites will provide real-time information on the military actions carried out by the US and its allies of South Korea, Japan and other Pacific nations, state media said."
    - **Hijacking**:
        - a. Confidence Level: Medium
        - b. Textual evidence: "The satellite would use the same banned ballistic missile technology as the weapons tests currently being carried out."
&lt;&lt;&lt;RESPONSE_END&gt;&gt;&gt;
&lt;&lt;&lt;RESPONSE_END&gt;&gt;&gt;</t>
  </si>
  <si>
    <t xml:space="preserve">Interception of Communication, Hijacking
</t>
  </si>
  <si>
    <t xml:space="preserve"> For each threat class, provide:
    - a. Confidence Level (High / Medium / Low) based on the strength of evidence in the text.
    - b. Textual evidence (quote or paraphrased) justifying the classification.
    - **Interception of Communication**:
        - a. Confidence Level: Medium
        - b. Textual evidence: "The satellites will provide real-time information on the military actions carried out by the US and its allies of South Korea, Japan and other Pacific nations, state media said."
    - **Hijacking**:
        - a. Confidence Level: Medium
        - b. Textual evidence: "The satellite would use the same banned ballistic missile technology as the weapons tests currently being carried out."
</t>
  </si>
  <si>
    <t xml:space="preserve">Reconnaissance satellites, ballistic missile technology
</t>
  </si>
  <si>
    <t xml:space="preserve">Yes + explanation: The use of ballistic missile technology for satellite launches increases the risk of dual-use capabilities that could be exploited for military purposes.
</t>
  </si>
  <si>
    <t xml:space="preserve">Yes + explanation: North Korea's development of reconnaissance satellites enhances its ability to gather real-time intelligence on military activities.
</t>
  </si>
  <si>
    <t xml:space="preserve">Claim + explanation: The claim is that North Korea is developing reconnaissance satellites for military surveillance, which is supported by evidence of recent missile tests and satellite launches.
</t>
  </si>
  <si>
    <t xml:space="preserve">  The development and deployment of reconnaissance satellites by North Korea pose a significant threat due to their potential for military surveillance and the use of ballistic missile technology, which could be repurposed for offensive capabilities.
</t>
  </si>
  <si>
    <t xml:space="preserve">The interception of communication and hijacking threats are relevant due to the potential for North Korea to exploit these satellites for unauthorized data collection and control over satellite systems.
</t>
  </si>
  <si>
    <t>https://www.prnewswire.com:443/news-releases/viasat-inmarsat-reach-agreement-with-uk-government-on-plan-to-increase-highly-skilled-jobs-and-rd-investment-in-uk-space-sector-301506276.html</t>
  </si>
  <si>
    <t>VIASAT, INMARSAT REACH AGREEMENT WITH UK GOVERNMENT ON PLAN TO INCREASE HIGHLY-SKILLED JOBS AND R&amp;D INVESTMENT IN UK SPACE SECTOR</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combination of Viasat and Inmarsat enhances the UK's space capabilities through increased investment, job creation, and R&amp;D, contributing to the UK National Space Strategy.&gt;
12. Lifecycle Phases Affected: &lt;1, 2, 3, 4, 5, 6, 7&gt;
13. CIA Triad Affected: &lt;None&gt;
14. Detected Language: &lt;English&gt;
15. Language tone: &lt;Formal, Positive&gt;
16. Polarized?: &lt;No&gt;
17. Fictional?: &lt;No&gt;
18. Claim presence or illogic? &lt;Claim + explanation: The text claims that the combination of Viasat and Inmarsat will significantly contribute to the UK's space strategy through economic and technological advancements.&gt;
19. Reasoning for threat categories: &lt;The text discusses economic and strategic developments in the space sector, which fall under non-technical hybrid threats related to economic dependencies and foreign direct investment.&gt;
20. Reasoning for threat classes: &lt;No specific technical threats or incidents are mentioned in the text, so no threat classes from the taxonomy appl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combination of Viasat and Inmarsat enhances the UK's space capabilities through increased investment, job creation, and R&amp;D, contributing to the UK National Space Strategy.
</t>
  </si>
  <si>
    <t xml:space="preserve">Claim + explanation: The text claims that the combination of Viasat and Inmarsat will significantly contribute to the UK's space strategy through economic and technological advancements.
</t>
  </si>
  <si>
    <t xml:space="preserve">  The text discusses economic and strategic developments in the space sector, which fall under non-technical hybrid threats related to economic dependencies and foreign direct investment.
</t>
  </si>
  <si>
    <t xml:space="preserve">No specific technical threats or incidents are mentioned in the text, so no threat classes from the taxonomy apply.
</t>
  </si>
  <si>
    <t>https://www.teletrader.com/ukraine-requests-satellite-imagery-from-japan-report/news/details/57511593</t>
  </si>
  <si>
    <t>ukraine-requests-satellite-imagery-from-japan-repor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company providing financial data and news services, with no mention of space-related activities or threa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focuses on financial data services and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financial data services and does not mention any space-related threats or incidents.&gt;
</t>
  </si>
  <si>
    <t xml:space="preserve">  The text describes a company providing financial data and news services, with no mention of space-related activities or threats.
</t>
  </si>
  <si>
    <t>https://www.farmersjournal.ie/webinar-to-feature-satellite-and-drone-technology-in-monitoring-forests-687068</t>
  </si>
  <si>
    <t>Webinar to feature satellite and drone technology in monitoring fores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use of satellite imagery and drone technology for monitoring forests, indicating a capability in remote sensing and Earth observation.&gt;
12. Lifecycle Phases Affected: &lt;None&gt;
13. CIA Triad Affected: &lt;None&gt;
14. Detected Language: &lt;English&gt;
15. Language tone: &lt;Informative, neutral&gt;
16. Polarized?: &lt;No&gt;
17. Fictional?: &lt;No&gt;
18. Claim presence or illogic? &lt;Claim + explanation: The text claims that satellite imagery and drone technology are being used for forest monitoring, which is a factual statement supported by the context.&gt;
19. Reasoning for threat categories: &lt;The text does not describe any threats, attacks, or incidents related to space systems. It focuses on the positive use of satellite technology for environmental monitoring.&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use of satellite imagery and drone technology for monitoring forests, indicating a capability in remote sensing and Earth observation.
</t>
  </si>
  <si>
    <t xml:space="preserve">Claim + explanation: The text claims that satellite imagery and drone technology are being used for forest monitoring, which is a factual statement supported by the context.
</t>
  </si>
  <si>
    <t xml:space="preserve">  The text does not describe any threats, attacks, or incidents related to space systems. It focuses on the positive use of satellite technology for environmental monitoring.
</t>
  </si>
  <si>
    <t>https://www.gizchina.com/2022/03/25/nasa-orders-6-more-cargo-resupply-missions-to-elon-musks-spacex/</t>
  </si>
  <si>
    <t>NASA Orders 6 More Cargo Resupply Missions To Elon Musk’s 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romotional&gt;
16. Polarized?: &lt;No&gt;
17. Fictional?: &lt;No&gt;
18. Claim presence or illogic? &lt;Claim, but no illogic&gt;
19. Reasoning for threat categories: &lt;The text discusses SpaceX's role in NASA's CRS-2 missions but does not mention any threats, attacks, or incidents.&gt;
20. Reasoning for threat classes: &lt;No specific threats or vulnerabilities are identified in the text.&gt;
21. For each threat class, provide:
    - a. Confidence Level (High / Medium / Low) based on the strength of evidence in the text. &lt;Low&gt;
    - b. Textual evidence (quote or paraphrased) justifying the classification. &lt;The text focuses on SpaceX's involvement in NASA's resupply missions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SpaceX's involvement in NASA's resupply missions without mentioning any threats or vulnerabilities.&gt;
</t>
  </si>
  <si>
    <t xml:space="preserve">Claim, but no illogic
</t>
  </si>
  <si>
    <t xml:space="preserve">  The text discusses SpaceX's role in NASA's CRS-2 missions but does not mention any threats, attacks, or incidents.
</t>
  </si>
  <si>
    <t xml:space="preserve">No specific threats or vulnerabilities are identified in the text.
</t>
  </si>
  <si>
    <t>https://www.indiatoday.in/science/story/ukrain-war-russia-invasion-space-programme-nasa-roscosmos-esa-german-satellite-ban-one-web-launch-1920693-2022-03-04</t>
  </si>
  <si>
    <t>'Let them fly on their broomsticks': Russia stops rocket engine sales to US, removes UK's OneWeb from pad</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 Diplomatic Sanctions, Geopolitical tensions, Non-technical supply chain compromise (legal, economic,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 Human Resources&gt;
10. Space-related vulnerability?: &lt;Yes + explanation: The text highlights vulnerabilities in international cooperation and supply chain dependencies, particularly in the context of rocket engine sales and joint space projects.&gt;
11. Space-related capability?: &lt;Yes + explanation: The text indicates that Russia has the capability to disrupt international space projects and supply chains through sanctions and withdrawal of cooperation.&gt;
12. Lifecycle Phases Affected: &lt;1, 2, 3, 4, 5, 6, 7&gt;
13. CIA Triad Affected: &lt;Confidentiality, Integrity, Availability&gt;
14. Detected Language: &lt;English&gt;
15. Language tone: &lt;Informative, Neutral&gt;
16. Polarized?: &lt;Yes&gt;
17. Fictional?: &lt;No&gt;
18. Claim presence or illogic? &lt;Claim + explanation: The text presents claims about the impact of geopolitical tensions on space exploration and cooperation, but does not provide direct evidence of technical threats or attacks.&gt;
19. Reasoning for threat categories: &lt;The text discusses the impact of geopolitical tensions and economic sanctions on space exploration, which aligns with non-technical hybrid threats such as economic dependencies and diplomatic sanctions.&gt;
20. Reasoning for threat classes: &lt;The text does not provide enough specific information to classify technical threats, but it does highlight vulnerabilities in international cooperation and supply chain dependencies.&gt;
21. For each threat class, provide:
    - a. Confidence Level (High / Medium / Low) based on the strength of evidence in the text.
    - b. Textual evidence (quote or paraphrased) justifying the classification.
    - Creating or exploiting economic dependencies: 
        - a. Medium
        - b. "With US levying harsh sanctions aimed at stopping military modernisation and hitting the Russian space programme, Moscow announced that it will no longer sell rocket engines to United States companies."
    - Diplomatic Sanctions:
        - a. Medium
        - b. "Russia space agency, Roscosmos, chief Dmitry Rogozin said, 'Let them fly on something else, their broomsticks.'"
    - Geopolitical tensions:
        - a. High
        - b. "The impact of the Ukraine war is likely to have a long term effect on deep space exploration as Russia, US, Europe spar over sanctions following Moscow's military offensive in the neighbouring country."
    - Non-technical supply chain compromise (legal, economic, dependency):
        - a. Medium
        - b. "The rocket engine sales ban will not affect the US as much as Russia expects, since private agencies like SpaceX and Blue Origin are building their own engines. The only affect will be on Northrop Grumman, which uses Russian-made RD-181 engines in its Antares rocket."
&lt;&lt;&lt;RESPONSE_END&gt;&gt;&gt;
&lt;&lt;&lt;RESPONSE_END&gt;&gt;&gt;</t>
  </si>
  <si>
    <t xml:space="preserve">Creating or exploiting economic dependencies, Diplomatic Sanctions, Geopolitical tensions, Non-technical supply chain compromise (legal, economic, dependency)
</t>
  </si>
  <si>
    <t xml:space="preserve"> For each threat class, provide:
    - a. Confidence Level (High / Medium / Low) based on the strength of evidence in the text.
    - b. Textual evidence (quote or paraphrased) justifying the classification.
    - Creating or exploiting economic dependencies: 
        - a. Medium
        - b. "With US levying harsh sanctions aimed at stopping military modernisation and hitting the Russian space programme, Moscow announced that it will no longer sell rocket engines to United States companies."
    - Diplomatic Sanctions:
        - a. Medium
        - b. "Russia space agency, Roscosmos, chief Dmitry Rogozin said, 'Let them fly on something else, their broomsticks.'"
    - Geopolitical tensions:
        - a. High
        - b. "The impact of the Ukraine war is likely to have a long term effect on deep space exploration as Russia, US, Europe spar over sanctions following Moscow's military offensive in the neighbouring country."
    - Non-technical supply chain compromise (legal, economic, dependency):
        - a. Medium
        - b. "The rocket engine sales ban will not affect the US as much as Russia expects, since private agencies like SpaceX and Blue Origin are building their own engines. The only affect will be on Northrop Grumman, which uses Russian-made RD-181 engines in its Antares rocket."
</t>
  </si>
  <si>
    <t xml:space="preserve">Yes + explanation: The text highlights vulnerabilities in international cooperation and supply chain dependencies, particularly in the context of rocket engine sales and joint space projects.
</t>
  </si>
  <si>
    <t xml:space="preserve">Yes + explanation: The text indicates that Russia has the capability to disrupt international space projects and supply chains through sanctions and withdrawal of cooperation.
</t>
  </si>
  <si>
    <t xml:space="preserve">Claim + explanation: The text presents claims about the impact of geopolitical tensions on space exploration and cooperation, but does not provide direct evidence of technical threats or attacks.
</t>
  </si>
  <si>
    <t xml:space="preserve">  The text discusses the impact of geopolitical tensions and economic sanctions on space exploration, which aligns with non-technical hybrid threats such as economic dependencies and diplomatic sanctions.
</t>
  </si>
  <si>
    <t xml:space="preserve">The text does not provide enough specific information to classify technical threats, but it does highlight vulnerabilities in international cooperation and supply chain dependencies.
</t>
  </si>
  <si>
    <t>US OFFICIAL</t>
  </si>
  <si>
    <t>https://www.cnn.com/2022/03/30/politics/ukraine-cyberattack-viasat-satellite/</t>
  </si>
  <si>
    <t>US satellite operator says persistent cyberattack at beginning of Ukraine war affected tens of thousands of customers</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enial of Service (DoS), Firmware Corruption&gt;
7. Term or technology in the analyzed text that retrieved the classed: &lt;"flooded the satellite modems with traffic", "destructive commands to overwrite key data on the modems"&gt;
8. Does the text provide enough information to retrieve threat **classes** classification? &lt;Yes enough&gt;
9. Targeted Segments: &lt;User: Consumer Interfaces devices&gt;
10. Space-related vulnerability?: &lt;Yes + explanation: The attack targeted satellite modems, which are part of the user segment of satellite systems, indicating a vulnerability in the satellite communication infrastructure.&gt;
11. Space-related capability?: &lt;Yes + explanation: The attackers demonstrated the capability to disrupt satellite communications, which is a critical function of space systems.&gt;
12. Lifecycle Phases Affected: &lt;6&gt;
13. CIA Triad Affected: &lt;Availability&gt;
14. Detected Language: &lt;English&gt;
15. Language tone: &lt;Informative&gt;
16. Polarized?: &lt;No&gt;
17. Fictional?: &lt;No&gt;
18. Claim presence or illogic? &lt;Claim + explanation: The text presents claims about a cyberattack on satellite modems, supported by statements from Viasat and US officials.&gt;
19. Reasoning for threat categories: &lt;The attack involved flooding satellite modems with traffic and using destructive commands, which aligns with the Nefarious Activity / Abuse category.&gt;
20. Reasoning for threat classes: &lt;The flooding of traffic corresponds to Denial of Service (DoS), and the use of destructive commands to overwrite key data aligns with Firmware Corruption.&gt;
21. For each threat class, provide:
    - a. Confidence Level (High / Medium / Low) based on the strength of evidence in the text.
    - b. Textual evidence (quote or paraphrased) justifying the classification.
    - Denial of Service (DoS):
        a. High
        b. "The hackers not only flooded the satellite modems owned by Viasat, a California-based firm, with traffic to knock them offline"
    - Firmware Corruption:
        a. High
        b. "but also used 'destructive commands' to overwrite key data on the modems"
&lt;&lt;&lt;RESPONSE_END&gt;&gt;&gt;
&lt;&lt;&lt;RESPONSE_END&gt;&gt;&gt;</t>
  </si>
  <si>
    <t xml:space="preserve">Denial of Service (DoS), Firmware Corruption
</t>
  </si>
  <si>
    <t xml:space="preserve"> For each threat class, provide:
    - a. Confidence Level (High / Medium / Low) based on the strength of evidence in the text.
    - b. Textual evidence (quote or paraphrased) justifying the classification.
    - Denial of Service (DoS):
        a. High
        b. "The hackers not only flooded the satellite modems owned by Viasat, a California-based firm, with traffic to knock them offline"
    - Firmware Corruption:
        a. High
        b. "but also used 'destructive commands' to overwrite key data on the modems"
</t>
  </si>
  <si>
    <t xml:space="preserve">flooded the satellite modems with traffic, destructive commands to overwrite key data on the modems
</t>
  </si>
  <si>
    <t xml:space="preserve">Yes + explanation: The attack targeted satellite modems, which are part of the user segment of satellite systems, indicating a vulnerability in the satellite communication infrastructure.
</t>
  </si>
  <si>
    <t xml:space="preserve">Yes + explanation: The attackers demonstrated the capability to disrupt satellite communications, which is a critical function of space systems.
</t>
  </si>
  <si>
    <t xml:space="preserve">Claim + explanation: The text presents claims about a cyberattack on satellite modems, supported by statements from Viasat and US officials.
</t>
  </si>
  <si>
    <t xml:space="preserve">  The attack involved flooding satellite modems with traffic and using destructive commands, which aligns with the Nefarious Activity / Abuse category.
</t>
  </si>
  <si>
    <t xml:space="preserve">The flooding of traffic corresponds to Denial of Service (DoS), and the use of destructive commands to overwrite key data aligns with Firmware Corruption.
</t>
  </si>
  <si>
    <t>CITY MAYOR</t>
  </si>
  <si>
    <t>https://www.newsx.com/world/satellite-images-show-russian-buildup-will-kyiv-fall-to-russia.html</t>
  </si>
  <si>
    <t>Breaking Latest News Today</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provide any information related to space threats or incidents.&gt;
20. Reasoning for threat classes: &lt;The text does not provide any information related to space threats or incidents.&gt;
21. For each threat class, provide:
    - a. Confidence Level (High / Medium / Low) based on the strength of evidence in the text. &lt;Low&gt;
    - b. Textual evidence (quote or paraphrased) justifying the classification. &lt;The text does not provide any information related to space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any information related to space threats or incidents.&gt;
</t>
  </si>
  <si>
    <t>STATE OFFICIAL</t>
  </si>
  <si>
    <t>https://www.upr.org/utah-news/2022-03-25/utah-wolverine-captured-and-collared-with-gps-tracker</t>
  </si>
  <si>
    <t>Utah wolverine captured and collared with GPS tracker</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escribes a wildlife tracking event involving a wolverine and does not mention any space-related activities, threats, or vulnerabilities.
20. Reasoning for threat classes: The event is unrelated to space systems or infrastructure, and no technical or non-technical threats are implied or described.
21. For each threat class, provide:
    - a. Confidence Level (High / Medium / Low) based on the strength of evidence in the text. Low
    - b. Textual evidence (quote or paraphrased) justifying the classification. The text describes the capture and tracking of a wolverine using a GPS collar, with no mention of space-related threats or vulnerabilities.
&lt;&lt;&lt;RESPONSE_END&gt;&gt;&gt;
&lt;&lt;&lt;RESPONSE_END&gt;&gt;&gt;</t>
  </si>
  <si>
    <t xml:space="preserve"> For each threat class, provide:
    - a. Confidence Level (High / Medium / Low) based on the strength of evidence in the text. Low
    - b. Textual evidence (quote or paraphrased) justifying the classification. The text describes the capture and tracking of a wolverine using a GPS collar, with no mention of space-related threats or vulnerabilities.
</t>
  </si>
  <si>
    <t xml:space="preserve">  The text describes a wildlife tracking event involving a wolverine and does not mention any space-related activities, threats, or vulnerabilities.
</t>
  </si>
  <si>
    <t xml:space="preserve">The event is unrelated to space systems or infrastructure, and no technical or non-technical threats are implied or described.
</t>
  </si>
  <si>
    <t>https://www.christianitytoday.com/ct/2022/march-web-only/sat7-middle-east-christian-satellite-tv-algeria-ascott.html</t>
  </si>
  <si>
    <t>Faith Comes from Watching: Christian TV in the Middle East</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Media control and interference,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SAT-7 uses satellite TV to broadcast messages of hope and faith across the Middle East and North Africa, leveraging satellite technology for communication and outreach.&gt;
12. Lifecycle Phases Affected: &lt;6&gt;
13. CIA Triad Affected: &lt;None&gt;
14. Detected Language: &lt;English&gt;
15. Language tone: &lt;Informative, reflective&gt;
16. Polarized?: &lt;No&gt;
17. Fictional?: &lt;No&gt;
18. Claim presence or illogic? &lt;Claim + explanation: The text claims that SAT-7's satellite broadcasts have a significant impact on the Christian community in the Middle East and North Africa, providing hope and support amid persecution.&gt;
19. Reasoning for threat categories: &lt;The text discusses the use of satellite media for broadcasting messages, which falls under non-technical hybrid threats related to media control and influence.&gt;
20. Reasoning for threat classes: &lt;No specific technical threats are mentioned in the text, so no threat classes from the taxonomy apply.&gt;
21. For each threat class, provide:
    - a. Confidence Level (High / Medium / Low) based on the strength of evidence in the text.
    - b. Textual evidence (quote or paraphrased) justifying the classification.
&lt;&lt;&lt;RESPONSE_END&gt;&gt;&gt;
&lt;&lt;&lt;RESPONSE_END&gt;&gt;&gt;</t>
  </si>
  <si>
    <t xml:space="preserve">User segment
</t>
  </si>
  <si>
    <t xml:space="preserve">Yes + explanation: SAT-7 uses satellite TV to broadcast messages of hope and faith across the Middle East and North Africa, leveraging satellite technology for communication and outreach.
</t>
  </si>
  <si>
    <t xml:space="preserve">Claim + explanation: The text claims that SAT-7's satellite broadcasts have a significant impact on the Christian community in the Middle East and North Africa, providing hope and support amid persecution.
</t>
  </si>
  <si>
    <t xml:space="preserve">  The text discusses the use of satellite media for broadcasting messages, which falls under non-technical hybrid threats related to media control and influence.
</t>
  </si>
  <si>
    <t>https://www.startribune.com/suburban-minnesota-police-battling-car-thieves-with-new-gps-technology/600154295/</t>
  </si>
  <si>
    <t>Twin Cities suburban police battling car thieves with new GPS technology</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general law enforcement concerns and does not mention any space-related issues or threats.
20. Reasoning for threat classes: No space-related threats or incidents are described in the text.
21. For each threat class, provide:
    - a. Confidence Level (High / Medium / Low) based on the strength of evidence in the text. Low
    - b. Textual evidence (quote or paraphrased) justifying the classification. The text does not mention any space-related threats or incidents.
&lt;&lt;&lt;RESPONSE_END&gt;&gt;&gt;
&lt;&lt;&lt;RESPONSE_END&gt;&gt;&gt;</t>
  </si>
  <si>
    <t xml:space="preserve">  The text discusses general law enforcement concerns and does not mention any space-related issues or threats.
</t>
  </si>
  <si>
    <t>https://www.theverge.com/2022/3/23/22993287/nasa-second-human-lunar-lander-moon-artemis-spacex</t>
  </si>
  <si>
    <t>NASA announces plans to develop second Moon lander, alongside SpaceX’s Starship</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NASA is developing a second human lunar lander, indicating increased capability in lunar exploration.&gt;
12. Lifecycle Phases Affected: &lt;1, 2, 3, 4, 5, 6, 7&gt;
13. CIA Triad Affected: &lt;N/A&gt;
14. Detected Language: &lt;English&gt;
15. Language tone: &lt;Informative, optimistic&gt;
16. Polarized?: &lt;No&gt;
17. Fictional?: &lt;No&gt;
18. Claim presence or illogic? &lt;Claim: NASA's plan to develop a second lunar lander and the economic dependencies involved.&gt;
19. Reasoning for threat categories: &lt;The text discusses NASA's economic dependencies on commercial partners and budget constraints, which aligns with the hybrid threat category of creating or exploiting economic dependencies.&gt;
20. Reasoning for threat classes: &lt;N/A&gt;
21. For each threat class, provide:
    - a. Confidence Level (High / Medium / Low) based on the strength of evidence in the text.
    - b. Textual evidence (quote or paraphrased) justifying the classification.
    - Creating or exploiting economic dependencies: 
      a. Medium
      b. "NASA had originally wanted to pick two companies to develop human lunar landers for Artemis in order to inspire competition and keep down costs. The agency was going to pick the two winners from three finalists: SpaceX, Blue Origin, and Dynetics. But the agency ultimately chose one, primarily due to budget constraint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a. Medium
      b. "NASA had originally wanted to pick two companies to develop human lunar landers for Artemis in order to inspire competition and keep down costs. The agency was going to pick the two winners from three finalists: SpaceX, Blue Origin, and Dynetics. But the agency ultimately chose one, primarily due to budget constraints."
</t>
  </si>
  <si>
    <t xml:space="preserve">Yes + explanation: NASA is developing a second human lunar lander, indicating increased capability in lunar exploration.
</t>
  </si>
  <si>
    <t xml:space="preserve">Claim: NASA's plan to develop a second lunar lander and the economic dependencies involved.
</t>
  </si>
  <si>
    <t xml:space="preserve">  The text discusses NASA's economic dependencies on commercial partners and budget constraints, which aligns with the hybrid threat category of creating or exploiting economic dependencies.
</t>
  </si>
  <si>
    <t>https://stopthedrugwar.org/chronicle/2022/mar/10/what_happens_when_cops_plant_gps</t>
  </si>
  <si>
    <t>What Happens When Cops Plant a GPS Tracker on Your Car Without You Knowing? [FEATURE]</t>
  </si>
  <si>
    <t>&lt;&lt;&lt;RESPONSE_START&gt;&gt;&gt;
Detected Language: en
&lt;&lt;&lt;RESPONSE_START&gt;&gt;&gt;
1. Are there space-related issues? &lt;Yes&gt;
2. Is it a threat, attack, incident, or None? &lt;Incident&gt;
3. Are the threats technical, or non-technical, or both?: &lt;Both&gt;
4. For non-technical ones, which are the Hybrid Threat Types if present: &lt;exploiting legal thresholds, exploiting legal blindspots, ambiguity or gaps&gt;
5. for technical ones: All threats' **categories** from taxonomy that apply: &lt;Nefarious Activity / Abuse (NAA)&gt;
6. Consequently for each of the previous, which **classes** **only** using vocabulary from **classes** in taxonomy: &lt;Unauthorised Use of Equipment&gt;
7. Term or technology in the analyzed text that retrieved the classed: &lt;GPS tracking device&gt;
8. Does the text provide enough information to retrieve threat **classes** classification? &lt;Yes enough&gt;
9. Targeted Segments: &lt;Ground: Production, Transportation, Satellite Operations&gt;
10. Space-related vulnerability?: &lt;Yes + explanation: The GPS tracking device relies on satellite signals for functionality, and its removal or tampering can disrupt the intended surveillance operation.&gt;
11. Space-related capability?: &lt;Yes + explanation: The GPS tracking device utilizes satellite technology to monitor and track the vehicle's movements.&gt;
12. Lifecycle Phases Affected: &lt;5, 6&gt;
13. CIA Triad Affected: &lt;Confidentiality, Integrity, Availability&gt;
14. Detected Language: &lt;English&gt;
15. Language tone: &lt;Informative, Critical&gt;
16. Polarized?: &lt;Yes&gt;
17. Fictional?: &lt;No&gt;
18. Claim presence or illogic? &lt;Claim + explanation: The text discusses the legal and ethical implications of using GPS tracking devices without proper consent or legal justification.&gt;
19. Reasoning for threat categories: &lt;The incident involves the unauthorized use of a GPS tracking device, which falls under the Nefarious Activity / Abuse (NAA) category due to the misuse of technology for surveillance purposes.&gt;
20. Reasoning for threat classes: &lt;The unauthorized use of the GPS tracking device by law enforcement without proper legal justification aligns with the Unauthorised Use of Equipment class.&gt;
21. For each threat class, provide:
    - a. Confidence Level (High / Medium / Low) based on the strength of evidence in the text. &lt;High&gt;
    - b. Textual evidence (quote or paraphrased) justifying the classification. &lt;"After they executed a search warrant, the Warrick County Sheriff Department narcotics officers in Heuring's hometown charged him with theft of a GPS tracker, which they had secretly put on his SUV."&gt;
&lt;&lt;&lt;RESPONSE_END&gt;&gt;&gt;
&lt;&lt;&lt;RESPONSE_END&gt;&gt;&gt;</t>
  </si>
  <si>
    <t xml:space="preserve">exploiting legal thresholds, exploiting legal blindspots, ambiguity or gaps
</t>
  </si>
  <si>
    <t xml:space="preserve">Unauthorised Use of Equipment
</t>
  </si>
  <si>
    <t xml:space="preserve"> For each threat class, provide:
    - a. Confidence Level (High / Medium / Low) based on the strength of evidence in the text. &lt;High&gt;
    - b. Textual evidence (quote or paraphrased) justifying the classification. &lt;"After they executed a search warrant, the Warrick County Sheriff Department narcotics officers in Heuring's hometown charged him with theft of a GPS tracker, which they had secretly put on his SUV."&gt;
</t>
  </si>
  <si>
    <t xml:space="preserve">GPS tracking device
</t>
  </si>
  <si>
    <t xml:space="preserve">Ground: Production, Transportation, Satellite Operations
</t>
  </si>
  <si>
    <t xml:space="preserve">Yes + explanation: The GPS tracking device relies on satellite signals for functionality, and its removal or tampering can disrupt the intended surveillance operation.
</t>
  </si>
  <si>
    <t xml:space="preserve">Yes + explanation: The GPS tracking device utilizes satellite technology to monitor and track the vehicle's movements.
</t>
  </si>
  <si>
    <t xml:space="preserve">Claim + explanation: The text discusses the legal and ethical implications of using GPS tracking devices without proper consent or legal justification.
</t>
  </si>
  <si>
    <t xml:space="preserve">  The incident involves the unauthorized use of a GPS tracking device, which falls under the Nefarious Activity / Abuse (NAA) category due to the misuse of technology for surveillance purposes.
</t>
  </si>
  <si>
    <t xml:space="preserve">The unauthorized use of the GPS tracking device by law enforcement without proper legal justification aligns with the Unauthorised Use of Equipment class.
</t>
  </si>
  <si>
    <t>https://finance.yahoo.com/news/elon-musks-spacex-taunts-russia-181221377.html</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geopolitical tensions, non-technical supply chain compromis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 Human Resources&gt;
10. Space-related vulnerability?: &lt;Yes + explaination: The text highlights vulnerabilities in the supply chain and economic dependencies, particularly in the context of Russia halting rocket engine sales to the US, which could impact satellite launches and operations.&gt;
11. Space-related capability?: &lt;Yes + explaination: SpaceX's ability to launch satellites independently and potentially replace Russian propulsion systems for the International Space Station demonstrates a significant capability in the space domain.&gt;
12. Lifecycle Phases Affected: &lt;1, 2, 3, 4, 5, 6, 7&gt;
13. CIA Triad Affected: &lt;Confidentiality, Integrity, Availability&gt;
14. Detected Language: &lt;English&gt;
15. Language tone: &lt;Sarcastic, Aggressive&gt;
16. Polarized?: &lt;Yes&gt;
17. Fictional?: &lt;No&gt;
18. Claim presence or illogic? &lt;Claim + explaination: The text contains claims about Russia halting rocket engine sales and SpaceX's potential to replace Russian propulsion systems, which are based on statements from key figures but lack detailed evidence.&gt;
19. Reasoning for threat categories: &lt;The text discusses economic dependencies and geopolitical tensions between the US and Russia, which could lead to vulnerabilities in the space supply chain and collaboration.&gt;
20. Reasoning for threat classes: &lt;N/A&gt;
21. For each threat class, provide:
    - a. Confidence Level (High / Medium / Low) based on the strength of evidence in the text.
    - b. Textual evidence (quote or paraphrased) justifying the classification.
    - Creating or exploiting economic dependencies: 
      - a. Medium
      - b. "Last week, Russia halted rocket sales to the US. Rogozin said the US could fly on 'broomsticks.'"
    - Geopolitical tensions:
      - a. High
      - b. "Rogozin's aggression online is a sign that space relations and collaboration between the US and Russia might be nearing an end."
    - Non-technical supply chain compromise:
      - a. Medium
      - b. "Russia would no longer supply rocket engines to the US following President Joe Biden's sanctions over the war in Ukraine."
&lt;&lt;&lt;RESPONSE_END&gt;&gt;&gt;
&lt;&lt;&lt;RESPONSE_END&gt;&gt;&gt;</t>
  </si>
  <si>
    <t xml:space="preserve">Creating or exploiting economic dependencies, geopolitical tensions, non-technical supply chain compromise
</t>
  </si>
  <si>
    <t xml:space="preserve"> For each threat class, provide:
    - a. Confidence Level (High / Medium / Low) based on the strength of evidence in the text.
    - b. Textual evidence (quote or paraphrased) justifying the classification.
    - Creating or exploiting economic dependencies: 
      - a. Medium
      - b. "Last week, Russia halted rocket sales to the US. Rogozin said the US could fly on 'broomsticks.'"
    - Geopolitical tensions:
      - a. High
      - b. "Rogozin's aggression online is a sign that space relations and collaboration between the US and Russia might be nearing an end."
    - Non-technical supply chain compromise:
      - a. Medium
      - b. "Russia would no longer supply rocket engines to the US following President Joe Biden's sanctions over the war in Ukraine."
</t>
  </si>
  <si>
    <t xml:space="preserve">Yes + explaination: The text highlights vulnerabilities in the supply chain and economic dependencies, particularly in the context of Russia halting rocket engine sales to the US, which could impact satellite launches and operations.
</t>
  </si>
  <si>
    <t xml:space="preserve">Yes + explaination: SpaceX's ability to launch satellites independently and potentially replace Russian propulsion systems for the International Space Station demonstrates a significant capability in the space domain.
</t>
  </si>
  <si>
    <t xml:space="preserve">Sarcastic, Aggressive
</t>
  </si>
  <si>
    <t xml:space="preserve">Claim + explaination: The text contains claims about Russia halting rocket engine sales and SpaceX's potential to replace Russian propulsion systems, which are based on statements from key figures but lack detailed evidence.
</t>
  </si>
  <si>
    <t xml:space="preserve">  The text discusses economic dependencies and geopolitical tensions between the US and Russia, which could lead to vulnerabilities in the space supply chain and collaboration.
</t>
  </si>
  <si>
    <t>https://www.decaturdaily.com/news/other_news/international/irans-revolutionary-guard-says-it-launches-2nd-satellite/article_9439f72e-c4ff-5c3b-997e-ea690067c934.html</t>
  </si>
  <si>
    <t>Iran's Revolutionary Guard says it launches 2nd satellit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provided is a list of U.S. states, territories, and Canadian provinces, with no mention of space-related events, threats, or incidents.&gt;
20. Reasoning for threat classes: &lt;The text does not contain any information related to space threats, technical or non-technical, as per the provided taxonomy.&gt;
21. For each threat class, provide:
    - a. Confidence Level (High / Medium / Low) based on the strength of evidence in the text. &lt;Low&gt;
    - b. Textual evidence (quote or paraphrased) justifying the classification. &lt;The text is a list of U.S. states, territories, and Canadian provinces, with no relevant information.&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list of U.S. states, territories, and Canadian provinces, with no relevant information.&gt;
</t>
  </si>
  <si>
    <t xml:space="preserve">  The text provided is a list of U.S. states, territories, and Canadian provinces, with no mention of space-related events, threats, or incidents.
</t>
  </si>
  <si>
    <t xml:space="preserve">The text does not contain any information related to space threats, technical or non-technical, as per the provided taxonomy.
</t>
  </si>
  <si>
    <t>https://localnews8.com/news/ap-national-business/2022/03/01/satellite-photos-show-iran-had-another-failed-space-launch/</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Failed launch, scorch marks, damaged rocket stand&gt;
8. Does the text provide enough information to retrieve threat **classes** classification? &lt;Yes enough&gt;
9. Targeted Segments: &lt;Ground: Launch&gt;
10. Space-related vulnerability?: &lt;Yes + explanation: The incident suggests potential vulnerabilities in the launch infrastructure or operational procedures, leading to a failed launch.&gt;
11. Space-related capability?: &lt;No&gt;
12. Lifecycle Phases Affected: &lt;4&gt;
13. CIA Triad Affected: &lt;Availability&gt;
14. Detected Language: &lt;English&gt;
15. Language tone: &lt;Neutral, factual&gt;
16. Polarized?: &lt;No&gt;
17. Fictional?: &lt;No&gt;
18. Claim presence or illogic? &lt;Claim: The claim is that Iran likely suffered another failed launch of a satellite-carrying rocket.&gt;
19. Reasoning for threat categories: &lt;The incident is classified under Unintentional Damage (UD) because it appears to be an operational failure rather than a deliberate attack or threat.&gt;
20. Reasoning for threat classes: &lt;The specific class Operating Errors is chosen because the failed launch and damage to the rocket stand suggest errors in handling or executing the launch procedure.&gt;
21. For each threat class, provide:
    - a. Confidence Level (High / Medium / Low) based on the strength of evidence in the text. &lt;Medium&gt;
    - b. Textual evidence (quote or paraphrased) justifying the classification. &lt;"Satellite images from Maxar Technologies seen Wednesday by The Associated Press show scorch marks at a launch pad at Imam Khomeini Spaceport in Iran’s rural Semnan province. A rocket stand on the pad appears scorched and damaged, with vehicles surrounding it."&gt;
&lt;&lt;&lt;RESPONSE_END&gt;&gt;&gt;
&lt;&lt;&lt;RESPONSE_END&gt;&gt;&gt;</t>
  </si>
  <si>
    <t xml:space="preserve"> For each threat class, provide:
    - a. Confidence Level (High / Medium / Low) based on the strength of evidence in the text. &lt;Medium&gt;
    - b. Textual evidence (quote or paraphrased) justifying the classification. &lt;"Satellite images from Maxar Technologies seen Wednesday by The Associated Press show scorch marks at a launch pad at Imam Khomeini Spaceport in Iran’s rural Semnan province. A rocket stand on the pad appears scorched and damaged, with vehicles surrounding it."&gt;
</t>
  </si>
  <si>
    <t xml:space="preserve">Failed launch, scorch marks, damaged rocket stand
</t>
  </si>
  <si>
    <t xml:space="preserve">Yes + explanation: The incident suggests potential vulnerabilities in the launch infrastructure or operational procedures, leading to a failed launch.
</t>
  </si>
  <si>
    <t xml:space="preserve">Claim: The claim is that Iran likely suffered another failed launch of a satellite-carrying rocket.
</t>
  </si>
  <si>
    <t xml:space="preserve">  The incident is classified under Unintentional Damage (UD) because it appears to be an operational failure rather than a deliberate attack or threat.
</t>
  </si>
  <si>
    <t xml:space="preserve">The specific class Operating Errors is chosen because the failed launch and damage to the rocket stand suggest errors in handling or executing the launch procedure.
</t>
  </si>
  <si>
    <t>https://www.theguardian.com/world/2022/mar/08/north-korea-satellite-images-suggest-building-work-at-nuclear-test-site-for-first-time-since-2018</t>
  </si>
  <si>
    <t>North Korea: satellite images suggest building work at nuclear test site for first time since 2018</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Nefarious Activity / Abuse (NAA), Physical Access (PA)&gt;
6. Consequently for each of the previous, which **classes** **only** using vocabulary from **classes** in taxonomy: &lt;Supply Chain Compromise, Damage / Destruction of the Satellite via the Use of ASAT (Anti-Satellite Weapon) / Proximity Operations&gt;
7. Term or technology in the analyzed text that retrieved the classed: &lt;Nuclear testing site, spy satellite, missile programs&gt;
8. Does the text provide enough information to retrieve threat **classes** classification? &lt;Yes enough&gt;
9. Targeted Segments: &lt;Ground, Space&gt;
10. Space-related vulnerability?: &lt;Yes + explanation: The potential resumption of nuclear testing and missile programs could lead to vulnerabilities in satellite systems, particularly if ASAT weapons are developed or deployed.&gt;
11. Space-related capability?: &lt;Yes + explanation: North Korea's preparation to launch a spy satellite indicates a growing capability in space technology, which could be used for surveillance or other military purposes.&gt;
12. Lifecycle Phases Affected: &lt;1, 2, 3, 4, 5, 6, 7&gt;
13. CIA Triad Affected: &lt;Confidentiality, Integrity, Availability&gt;
14. Detected Language: &lt;English&gt;
15. Language tone: &lt;Informative, concerned&gt;
16. Polarized?: &lt;Yes&gt;
17. Fictional?: &lt;No&gt;
18. Claim presence or illogic? &lt;Claim + explanation: The text presents claims about North Korea's activities at its nuclear testing site and its potential to resume nuclear testing, supported by satellite imagery and expert analysis.&gt;
19. Reasoning for threat categories: &lt;The text discusses North Korea's potential resumption of nuclear testing and missile programs, which could lead to both technical threats (e.g., ASAT weapons) and non-technical threats (e.g., weapons proliferation, geopolitical tensions).&gt;
20. Reasoning for threat classes: &lt;The potential use of ASAT weapons aligns with the "Damage / Destruction of the Satellite via the Use of ASAT" class, while the development of missile programs and spy satellites could involve "Supply Chain Compromise" if foreign technology or components are used.&gt;
21. For each threat class, provide:
    - a. Confidence Level (High / Medium / Low) based on the strength of evidence in the text.
    - b. Textual evidence (quote or paraphrased) justifying the classification.
    - Supply Chain Compromise:
        a. Medium
        b. "North Korea tested a record number of missiles in January, including its largest weapon since 2017, and appears to be preparing to launch a spy satellite."
    - Damage / Destruction of the Satellite via the Use of ASAT (Anti-Satellite Weapon) / Proximity Operations:
        a. Medium
        b. "The construction and repair work indicate that North Korea has made some decision about the status of the test site," and "North Korea’s last and largest nuclear test appeared to trigger geological instability that has since caused multiple small earthquakes, but analysts and US intelligence officials have said the site could probably be used again."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a. Medium
        b. "North Korea tested a record number of missiles in January, including its largest weapon since 2017, and appears to be preparing to launch a spy satellite."
    - Damage / Destruction of the Satellite via the Use of ASAT (Anti-Satellite Weapon) / Proximity Operations:
        a. Medium
        b. "The construction and repair work indicate that North Korea has made some decision about the status of the test site," and "North Korea’s last and largest nuclear test appeared to trigger geological instability that has since caused multiple small earthquakes, but analysts and US intelligence officials have said the site could probably be used again."
</t>
  </si>
  <si>
    <t xml:space="preserve">Nuclear testing site, spy satellite, missile programs
</t>
  </si>
  <si>
    <t xml:space="preserve">Yes + explanation: The potential resumption of nuclear testing and missile programs could lead to vulnerabilities in satellite systems, particularly if ASAT weapons are developed or deployed.
</t>
  </si>
  <si>
    <t xml:space="preserve">Yes + explanation: North Korea's preparation to launch a spy satellite indicates a growing capability in space technology, which could be used for surveillance or other military purposes.
</t>
  </si>
  <si>
    <t xml:space="preserve">Claim + explanation: The text presents claims about North Korea's activities at its nuclear testing site and its potential to resume nuclear testing, supported by satellite imagery and expert analysis.
</t>
  </si>
  <si>
    <t xml:space="preserve">  The text discusses North Korea's potential resumption of nuclear testing and missile programs, which could lead to both technical threats (e.g., ASAT weapons) and non-technical threats (e.g., weapons proliferation, geopolitical tensions).
</t>
  </si>
  <si>
    <t xml:space="preserve">The potential use of ASAT weapons aligns with the "Damage / Destruction of the Satellite via the Use of ASAT" class, while the development of missile programs and spy satellites could involve "Supply Chain Compromise" if foreign technology or components are used.
</t>
  </si>
  <si>
    <t>https://www.miragenews.com/nasa-invites-media-to-next-spacex-commercial-735512/</t>
  </si>
  <si>
    <t>NASA Invites Media to Next SpaceX Commercial Crew Space Station Launch 3 Mar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launch of a SpaceX Crew Dragon spacecraft and Falcon 9 rocket, indicating operational capability in space missions.&gt;
12. Lifecycle Phases Affected: &lt;4&gt;
13. CIA Triad Affected: &lt;None&gt;
14. Detected Language: &lt;English&gt;
15. Language tone: &lt;Informative&gt;
16. Polarized?: &lt;No&gt;
17. Fictional?: &lt;No&gt;
18. Claim presence or illogic? &lt;None&gt;
19. Reasoning for threat categories: &lt;The text describes a planned space mission without any indication of threats, attacks, or incidents.&gt;
20. Reasoning for threat classes: &lt;No specific threats or malicious activities are mentioned in the text.&gt;
21. For each threat class, provide:
    - a. Confidence Level (High / Medium / Low) based on the strength of evidence in the text. &lt;Low&gt;
    - b. Textual evidence (quote or paraphrased) justifying the classification. &lt;The text only provides information about the upcoming SpaceX Crew-4 mission and media accreditation deadline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provides information about the upcoming SpaceX Crew-4 mission and media accreditation deadlines, with no mention of threats or vulnerabilities.&gt;
</t>
  </si>
  <si>
    <t xml:space="preserve">Yes + explanation: The text describes the launch of a SpaceX Crew Dragon spacecraft and Falcon 9 rocket, indicating operational capability in space missions.
</t>
  </si>
  <si>
    <t xml:space="preserve">  The text describes a planned space mission without any indication of threats, attacks, or incidents.
</t>
  </si>
  <si>
    <t>https://thedailyrecord.com/2022/03/02/lockheed-martin-built-goes-t-weather-satellite-launches/</t>
  </si>
  <si>
    <t>Lockheed Martin-built GOES-T weather satellite launch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GOES-T satellite, including its ability to monitor weather, track lightning, and observe solar flares, which are space-related capabilities.&gt;
12. Lifecycle Phases Affected: &lt;None&gt;
13. CIA Triad Affected: &lt;None&gt;
14. Detected Language: &lt;English&gt;
15. Language tone: &lt;Informative&gt;
16. Polarized?: &lt;No&gt;
17. Fictional?: &lt;No&gt;
18. Claim presence or illogic? &lt;Claim + explanation: The text makes claims about the capabilities and mission of the GOES-T satellite, which are supported by factual information.&gt;
19. Reasoning for threat categories: &lt;The text does not describe any threats, attacks, or incidents, so no threat categories apply.&gt;
20. Reasoning for threat classes: &lt;The text does not describe any threats, attacks, or incidents, so no threat classes appl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the GOES-T satellite, including its ability to monitor weather, track lightning, and observe solar flares, which are space-related capabilities.
</t>
  </si>
  <si>
    <t xml:space="preserve">Claim + explanation: The text makes claims about the capabilities and mission of the GOES-T satellite, which are supported by factual information.
</t>
  </si>
  <si>
    <t>https://www.vox.com/recode/22958373/ukraine-russia-starlink-spacex-elon-musk</t>
  </si>
  <si>
    <t>Does Ukraine really need Elon Musk’s help?</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 Creating or Exploiting Infrastructure dependency
   - Cyber operations
   - Disinformation campaigns and Propaganda
   - Geopolitical tensions
5. For technical ones: All threats' **categories** from taxonomy that apply: 
   - Nefarious Activity / Abuse (NAA)
   - Eavesdropping / Interception / Hijacking (EIH)
6. Consequently for each of the previous, which **classes** **only** using vocabulary from **classes** in taxonomy: 
   - Interception of Communication
   - Jamming
   - Electromagnetic Interference
7. Term or technology in the analyzed text that retrieved the classed: 
   - Starlink signals, satellite dishes, electronic intelligence systems
8. Does the text provide enough information to retrieve threat **classes** classification? Yes enough
9. Targeted Segments: 
   - Ground: TTC Ground (Antenna)
   - User: Consumer Interfaces devices
10. Space-related vulnerability?: Yes + explanation: The use of Starlink terminals in a conflict zone exposes them to potential interception and jamming by adversaries, increasing the risk of location tracking and service disruption.
11. Space-related capability?: Yes + explanation: Russia's electronic intelligence systems can triangulate Starlink signals, enabling targeted attacks on ground stations.
12. Lifecycle Phases Affected: 5, 6
13. CIA Triad Affected: C, A
14. Detected Language: English
15. Language tone: Informative, concerned
16. Polarized?: No
17. Fictional?: No
18. Claim presence or illogic? Claim + explanation: The text discusses the potential risks of using Starlink in a conflict zone, including signal interception and targeting by adversaries.
19. Reasoning for threat categories: The text highlights risks related to the interception of satellite communications and potential jamming, which fall under technical threats. It also mentions geopolitical tensions and the use of disinformation, which are non-technical hybrid threats.
20. Reasoning for threat classes: The text explicitly mentions the risk of Starlink signals being intercepted and the potential for jamming, which align with the classes "Interception of Communication" and "Jamming." The mention of electronic intelligence systems also suggests the possibility of "Electromagnetic Interference."
21. For each threat class, provide:
    - a. Confidence Level (High / Medium / Low) based on the strength of evidence in the text.
    - b. Textual evidence (quote or paraphrased) justifying the classification.
    - **Interception of Communication**: 
      - Confidence Level: High
      - Textual Evidence: "Starlink signals could be tracked by Russians, so Ukrainians should use them 'with caution'."
    - **Jamming**: 
      - Confidence Level: Medium
      - Textual Evidence: "Russia has specialized planes with very wide collections areas. They own the airspace over Ukraine."
    - **Electromagnetic Interference**: 
      - Confidence Level: Low
      - Textual Evidence: "Even a few moments of use is enough for Russian electronic intelligence systems to triangulate a ground station for airstrike."
&lt;&lt;&lt;RESPONSE_END&gt;&gt;&gt;
&lt;&lt;&lt;RESPONSE_END&gt;&gt;&gt;</t>
  </si>
  <si>
    <t xml:space="preserve">
   - Creating or Exploiting Infrastructure dependency
   - Cyber operations
   - Disinformation campaigns and Propaganda
   - Geopolitical tensions
</t>
  </si>
  <si>
    <t xml:space="preserve">
   - Interception of Communication
   - Jamming
   - Electromagnetic Interference
</t>
  </si>
  <si>
    <t xml:space="preserve"> For each threat class, provide:
    - a. Confidence Level (High / Medium / Low) based on the strength of evidence in the text.
    - b. Textual evidence (quote or paraphrased) justifying the classification.
    - **Interception of Communication**: 
      - Confidence Level: High
      - Textual Evidence: "Starlink signals could be tracked by Russians, so Ukrainians should use them 'with caution'."
    - **Jamming**: 
      - Confidence Level: Medium
      - Textual Evidence: "Russia has specialized planes with very wide collections areas. They own the airspace over Ukraine."
    - **Electromagnetic Interference**: 
      - Confidence Level: Low
      - Textual Evidence: "Even a few moments of use is enough for Russian electronic intelligence systems to triangulate a ground station for airstrike."
</t>
  </si>
  <si>
    <t xml:space="preserve">
   - Starlink signals, satellite dishes, electronic intelligence systems
</t>
  </si>
  <si>
    <t xml:space="preserve">
   - Ground: TTC Ground (Antenna)
   - User: Consumer Interfaces devices
</t>
  </si>
  <si>
    <t xml:space="preserve">Yes + explanation: The use of Starlink terminals in a conflict zone exposes them to potential interception and jamming by adversaries, increasing the risk of location tracking and service disruption.
</t>
  </si>
  <si>
    <t xml:space="preserve">Yes + explanation: Russia's electronic intelligence systems can triangulate Starlink signals, enabling targeted attacks on ground stations.
</t>
  </si>
  <si>
    <t xml:space="preserve">Claim + explanation: The text discusses the potential risks of using Starlink in a conflict zone, including signal interception and targeting by adversaries.
</t>
  </si>
  <si>
    <t xml:space="preserve">  The text highlights risks related to the interception of satellite communications and potential jamming, which fall under technical threats. It also mentions geopolitical tensions and the use of disinformation, which are non-technical hybrid threats.
</t>
  </si>
  <si>
    <t xml:space="preserve">The text explicitly mentions the risk of Starlink signals being intercepted and the potential for jamming, which align with the classes "Interception of Communication" and "Jamming." The mention of electronic intelligence systems also suggests the possibility of "Electromagnetic Interference."
</t>
  </si>
  <si>
    <t>https://www.prnewswire.com/news-releases/nasa-invites-media-to-next-spacex-commercial-crew-space-station-launch-301494387.html</t>
  </si>
  <si>
    <t>NASA Invites Media to Next SpaceX Commercial Crew Space Station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planned space mission involving the launch of a SpaceX Crew Dragon spacecraft and Falcon 9 rocket, indicating operational capabilities in space exploration and crew transportation.&gt;
12. Lifecycle Phases Affected: &lt;4&gt;
13. CIA Triad Affected: &lt;None&gt;
14. Detected Language: &lt;English&gt;
15. Language tone: &lt;Informative, Neutral&gt;
16. Polarized?: &lt;No&gt;
17. Fictional?: &lt;No&gt;
18. Claim presence or illogic? &lt;Claim + explanation: The text makes factual claims about the upcoming SpaceX Crew-4 mission, including details about the astronauts, launch date, and accreditation process for media.&gt;
19. Reasoning for threat categories: &lt;The text does not describe any specific threats, attacks, or incidents related to space systems. It focuses on the announcement of a planned space mission.&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 planned space mission involving the launch of a SpaceX Crew Dragon spacecraft and Falcon 9 rocket, indicating operational capabilities in space exploration and crew transportation.
</t>
  </si>
  <si>
    <t xml:space="preserve">Claim + explanation: The text makes factual claims about the upcoming SpaceX Crew-4 mission, including details about the astronauts, launch date, and accreditation process for media.
</t>
  </si>
  <si>
    <t xml:space="preserve">  The text does not describe any specific threats, attacks, or incidents related to space systems. It focuses on the announcement of a planned space mission.
</t>
  </si>
  <si>
    <t>https://www.theepochtimes.com/tesla-and-spacex-are-apparently-compromised-by-china_4350398.html</t>
  </si>
  <si>
    <t>Tesla and SpaceX Are Apparently Compromised by China</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Industrial Espionage, Foreign direct investment, Exploiting legal blindspots, ambiguity or gaps, Coercion of politicians or government, Media control and interference, Disinformation campaigns and Propaganda&gt;
5. for technical ones: All threats' **categories** from taxonomy that apply: &lt;Nefarious Activity / Abuse (NAA), Eavesdropping / Interception / Hijacking (EIH), Supply Chain Compromise&gt;
6. Consequently for each of the previous, which **classes** **only** using vocabulary from **classes** in taxonomy: &lt;Supply Chain Compromise, Industrial Espionage, Interception of Communication&gt;
7. Term or technology in the analyzed text that retrieved the classed: &lt;SpaceX, Tesla, China, technology transfer, foreign suppliers, Tencent&gt;
8. Does the text provide enough information to retrieve threat **classes** classification? &lt;Yes enough&gt;
9. Targeted Segments: &lt;Ground, Space, Human Resources&gt;
10. Space-related vulnerability?: &lt;Yes + explanation: The reliance on foreign suppliers with potential ties to China introduces vulnerabilities in the supply chain, which could be exploited for industrial espionage or unauthorized access to sensitive technologies.&gt;
11. Space-related capability?: &lt;Yes + explanation: China’s interest in SpaceX’s classified technology and Tesla’s advanced battery technology indicates a capability to leverage economic dependencies and industrial espionage to acquire sensitive space and technological assets.&gt;
12. Lifecycle Phases Affected: &lt;1, 2, 3, 4, 5, 6, 7&gt;
13. CIA Triad Affected: &lt;Confidentiality, Integrity, Availability&gt;
14. Detected Language: &lt;English&gt;
15. Language tone: &lt;Critical, Concerned&gt;
16. Polarized?: &lt;Yes&gt;
17. Fictional?: &lt;No&gt;
18. Claim presence or illogic? &lt;Claim + explanation: The text claims that China is leveraging economic dependencies and political influence to acquire sensitive technologies from SpaceX and Tesla, which could pose a threat to U.S. national security.&gt;
19. Reasoning for threat categories: &lt;The text highlights concerns about China’s potential exploitation of economic dependencies, industrial espionage, and political influence to acquire sensitive technologies from SpaceX and Tesla, which aligns with both non-technical and technical threat categories.&gt;
20. Reasoning for threat classes: &lt;The text explicitly mentions concerns about technology transfer, foreign suppliers with ties to China, and the potential for industrial espionage, which directly relate to the threat classes of Supply Chain Compromise and Industrial Espionage.&gt;
21. For each threat class, provide:
    - a. Confidence Level (High / Medium / Low) based on the strength of evidence in the text.
    - b. Textual evidence (quote or paraphrased) justifying the classification.
    - **Supply Chain Compromise**: 
        - a. High
        - b. "The foreign suppliers upon which SpaceX relies, according to a March 20 Wall Street Journal article, could have ties to China, which would be a relatively easy way for Beijing to steal sensitive technologies that likely have major military and economic uses."
    - **Industrial Espionage**: 
        - a. Medium
        - b. "Some of the technology that China seeks, which SpaceX possesses, is even classified."
    - **Interception of Communication**: 
        - a. Low
        - b. "The CCP has a massive lever over Musk, which is its gatekeeper power over one of Tesla’s largest markets: China."
&lt;&lt;&lt;RESPONSE_END&gt;&gt;&gt;
&lt;&lt;&lt;RESPONSE_END&gt;&gt;&gt;</t>
  </si>
  <si>
    <t xml:space="preserve">Creating or exploiting economic dependencies, Industrial Espionage, Foreign direct investment, Exploiting legal blindspots, ambiguity or gaps, Coercion of politicians or government, Media control and interference, Disinformation campaigns and Propaganda
</t>
  </si>
  <si>
    <t xml:space="preserve"> Nefarious Activity / Abuse (NAA), Eavesdropping / Interception / Hijacking (EIH), Supply Chain Compromise
</t>
  </si>
  <si>
    <t xml:space="preserve">Supply Chain Compromise, Industrial Espionage, Interception of Communication
</t>
  </si>
  <si>
    <t xml:space="preserve"> For each threat class, provide:
    - a. Confidence Level (High / Medium / Low) based on the strength of evidence in the text.
    - b. Textual evidence (quote or paraphrased) justifying the classification.
    - **Supply Chain Compromise**: 
        - a. High
        - b. "The foreign suppliers upon which SpaceX relies, according to a March 20 Wall Street Journal article, could have ties to China, which would be a relatively easy way for Beijing to steal sensitive technologies that likely have major military and economic uses."
    - **Industrial Espionage**: 
        - a. Medium
        - b. "Some of the technology that China seeks, which SpaceX possesses, is even classified."
    - **Interception of Communication**: 
        - a. Low
        - b. "The CCP has a massive lever over Musk, which is its gatekeeper power over one of Tesla’s largest markets: China."
</t>
  </si>
  <si>
    <t xml:space="preserve">SpaceX, Tesla, China, technology transfer, foreign suppliers, Tencent
</t>
  </si>
  <si>
    <t xml:space="preserve">Yes + explanation: The reliance on foreign suppliers with potential ties to China introduces vulnerabilities in the supply chain, which could be exploited for industrial espionage or unauthorized access to sensitive technologies.
</t>
  </si>
  <si>
    <t xml:space="preserve">Yes + explanation: China’s interest in SpaceX’s classified technology and Tesla’s advanced battery technology indicates a capability to leverage economic dependencies and industrial espionage to acquire sensitive space and technological assets.
</t>
  </si>
  <si>
    <t xml:space="preserve">Claim + explanation: The text claims that China is leveraging economic dependencies and political influence to acquire sensitive technologies from SpaceX and Tesla, which could pose a threat to U.S. national security.
</t>
  </si>
  <si>
    <t xml:space="preserve">  The text highlights concerns about China’s potential exploitation of economic dependencies, industrial espionage, and political influence to acquire sensitive technologies from SpaceX and Tesla, which aligns with both non-technical and technical threat categories.
</t>
  </si>
  <si>
    <t xml:space="preserve">The text explicitly mentions concerns about technology transfer, foreign suppliers with ties to China, and the potential for industrial espionage, which directly relate to the threat classes of Supply Chain Compromise and Industrial Espionage.
</t>
  </si>
  <si>
    <t>https://www.businessinsider.com/satellite-internet-company-snubs-russia-for-elon-musk-spacex-2022-3</t>
  </si>
  <si>
    <t>A satellite-internet company snubbed Russia in favor of Elon Musk's SpaceX</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Diplomatic Sanction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Human Resources&gt;
10. Space-related vulnerability?: &lt;Yes + explanation: The vulnerability lies in the dependency on international partnerships for satellite launches, which can be exploited for geopolitical leverage.&gt;
11. Space-related capability?: &lt;Yes + explanation: The capability to launch satellites independently or through alternative partnerships mitigates the risk of dependency on a single entity.&gt;
12. Lifecycle Phases Affected: &lt;4&gt;
13. CIA Triad Affected: &lt;Availability&gt;
14. Detected Language: &lt;English&gt;
15. Language tone: &lt;Formal&gt;
16. Polarized?: &lt;Yes&gt;
17. Fictional?: &lt;No&gt;
18. Claim presence or illogic? &lt;Claim + explanation: The claim is that Roscosmos demanded OneWeb cut ties with the UK government and guarantee non-military use of satellites.&gt;
19. Reasoning for threat categories: &lt;The text highlights geopolitical tensions and economic dependencies as Roscosmos imposes conditions on OneWeb, affecting its launch capabilities.&gt;
20. Reasoning for threat classes: &lt;The text does not provide specific technical details to classify into technical threat classes.&gt;
21. For each threat class, provide:
    - a. Confidence Level (High / Medium / Low) based on the strength of evidence in the text.
    - b. Textual evidence (quote or paraphrased) justifying the classification.
    - Creating or exploiting economic dependencies: 
        a. High
        b. "Roscosmos had demanded OneWeb cut ties with the UK government."
    - Diplomatic Sanctions:
        a. Medium
        b. "Roscosmos' ultimatum came the day before the agency announced it would halt rocket engine sales to the US amid a growing number of Western sanctions."
    - Geopolitical tensions:
        a. High
        b. "The agency demanded that the UK government sell its multibillion dollar stake in OneWeb and that the company guarantee the satellites will not be used for military purposes, according to an ultimatum that was posted on Twitter from Roscosmos' official account."
&lt;&lt;&lt;RESPONSE_END&gt;&gt;&gt;
&lt;&lt;&lt;RESPONSE_END&gt;&gt;&gt;</t>
  </si>
  <si>
    <t xml:space="preserve">Creating or exploiting economic dependencies, Diplomatic Sanctions, Geopolitical tensions
</t>
  </si>
  <si>
    <t xml:space="preserve"> For each threat class, provide:
    - a. Confidence Level (High / Medium / Low) based on the strength of evidence in the text.
    - b. Textual evidence (quote or paraphrased) justifying the classification.
    - Creating or exploiting economic dependencies: 
        a. High
        b. "Roscosmos had demanded OneWeb cut ties with the UK government."
    - Diplomatic Sanctions:
        a. Medium
        b. "Roscosmos' ultimatum came the day before the agency announced it would halt rocket engine sales to the US amid a growing number of Western sanctions."
    - Geopolitical tensions:
        a. High
        b. "The agency demanded that the UK government sell its multibillion dollar stake in OneWeb and that the company guarantee the satellites will not be used for military purposes, according to an ultimatum that was posted on Twitter from Roscosmos' official account."
</t>
  </si>
  <si>
    <t xml:space="preserve">Yes + explanation: The vulnerability lies in the dependency on international partnerships for satellite launches, which can be exploited for geopolitical leverage.
</t>
  </si>
  <si>
    <t xml:space="preserve">Yes + explanation: The capability to launch satellites independently or through alternative partnerships mitigates the risk of dependency on a single entity.
</t>
  </si>
  <si>
    <t xml:space="preserve">Claim + explanation: The claim is that Roscosmos demanded OneWeb cut ties with the UK government and guarantee non-military use of satellites.
</t>
  </si>
  <si>
    <t xml:space="preserve">  The text highlights geopolitical tensions and economic dependencies as Roscosmos imposes conditions on OneWeb, affecting its launch capabilities.
</t>
  </si>
  <si>
    <t>https://timesofindia.indiatimes.com/business/india-business/sunil-mittal-backed-oneweb-ties-up-with-elon-musks-spacex-after-russian-agreement-suspended/articleshow/90359939.cms</t>
  </si>
  <si>
    <t>Sunil Mittal-backed OneWeb ties up with Elon Musk’s SpaceX after Russian agreement suspended</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Geopolitical tensions,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Satellite Operations&gt;
10. Space-related vulnerability?: &lt;No&gt;
11. Space-related capability?: &lt;Yes + explaination&gt; The text highlights OneWeb's capability to launch satellites through SpaceX, ensuring the completion of its satellite constellation and global connectivity services.
12. Lifecycle Phases Affected: &lt;4, 5&gt;
13. CIA Triad Affected: &lt;N/A&gt;
14. Detected Language: &lt;English&gt;
15. Language tone: &lt;Informative&gt;
16. Polarized?: &lt;No&gt;
17. Fictional?: &lt;No&gt;
18. Claim presence or illogic? &lt;Claim&gt; The text claims that OneWeb has partnered with SpaceX to launch satellites due to geopolitical tensions with Russia.
19. Reasoning for threat categories: &lt;The text describes geopolitical tensions between the West and Russia, leading to the suspension of OneWeb's launch plans from Russia's Baikonur Cosmodrome. This indicates the presence of geopolitical tensions and economic dependencies as hybrid threats.&gt;
20. Reasoning for threat classes: &lt;N/A&gt;
21. For each threat class, provide:
    - a. Confidence Level (High / Medium / Low) based on the strength of evidence in the text.
    - b. Textual evidence (quote or paraphrased) justifying the classification.
    - Geopolitical tensions: 
      a. High
      b. "The suspension of launch plans from the Baikonur Cosmodrome came in amidst rising tensions between the West and Russia over the latter’s military actions in Ukraine."
    - Creating or exploiting economic dependencies:
      a. Medium
      b. "OneWeb, the satellite telephony company backed by Sunil Mittal’s Bharti group and the UK government, has partnered Elon Musk's SpaceX -- its potential business rival globally -- for launching satellites after the Russia-Ukraine crisis saw the suspension of its plans from Russia's Baikonur Cosmodrome in Kazakhstan."
&lt;&lt;&lt;RESPONSE_END&gt;&gt;&gt;
&lt;&lt;&lt;RESPONSE_END&gt;&gt;&gt;</t>
  </si>
  <si>
    <t xml:space="preserve"> For each threat class, provide:
    - a. Confidence Level (High / Medium / Low) based on the strength of evidence in the text.
    - b. Textual evidence (quote or paraphrased) justifying the classification.
    - Geopolitical tensions: 
      a. High
      b. "The suspension of launch plans from the Baikonur Cosmodrome came in amidst rising tensions between the West and Russia over the latter’s military actions in Ukraine."
    - Creating or exploiting economic dependencies:
      a. Medium
      b. "OneWeb, the satellite telephony company backed by Sunil Mittal’s Bharti group and the UK government, has partnered Elon Musk's SpaceX -- its potential business rival globally -- for launching satellites after the Russia-Ukraine crisis saw the suspension of its plans from Russia's Baikonur Cosmodrome in Kazakhstan."
</t>
  </si>
  <si>
    <t xml:space="preserve">Yes + explaination The text highlights OneWeb's capability to launch satellites through SpaceX, ensuring the completion of its satellite constellation and global connectivity services.
</t>
  </si>
  <si>
    <t xml:space="preserve">Claim The text claims that OneWeb has partnered with SpaceX to launch satellites due to geopolitical tensions with Russia.
</t>
  </si>
  <si>
    <t xml:space="preserve">  The text describes geopolitical tensions between the West and Russia, leading to the suspension of OneWeb's launch plans from Russia's Baikonur Cosmodrome. This indicates the presence of geopolitical tensions and economic dependencies as hybrid threats.
</t>
  </si>
  <si>
    <t>https://timesofindia.indiatimes.com/india/bharti-backed-oneweb-to-resume-launches-through-pact-with-spacex/articleshow/90360077.cms</t>
  </si>
  <si>
    <t>Bharti-backed OneWeb to resume launches through pact with SpaceX</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 Creating or Exploiting Infrastructure dependency
   - Creating or exploiting economic dependencies
   - Economic coercion
   - Geopolitical tension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Launch, Satellite Operations)
10. Space-related vulnerability?: Yes - Dependency on external launch providers (SpaceX) and geopolitical tensions affecting launch capabilities.
11. Space-related capability?: Yes - Ability to resume satellite launches through agreements with SpaceX.
12. Lifecycle Phases Affected: 4 (Launch)
13. CIA Triad Affected: Availability
14. Detected Language: English
15. Language tone: Formal, Informative
16. Polarized?: No
17. Fictional?: No
18. Claim presence or illogic? Claim - The claim is that OneWeb has secured an agreement with SpaceX to resume satellite launches, which is supported by the statement from OneWeb's CEO.
19. Reasoning for threat categories: The event highlights geopolitical tensions and economic dependencies, which are non-technical hybrid threats. The reliance on SpaceX for launches indicates infrastructure dependency and economic coercion.
20. Reasoning for threat classes: The text does not provide specific technical details to classify the threat into technical classes.
21. For each threat class, provide:
    - a. Confidence Level (High / Medium / Low) based on the strength of evidence in the text.
    - b. Textual evidence (quote or paraphrased) justifying the classification.
    - **Creating or Exploiting Infrastructure dependency**: High - "OneWeb has entered into an agreement with SpaceX that will enable it to resume satellite launches."
    - **Creating or exploiting economic dependencies**: High - "Russian space agency Roscosmos had demanded that the UK, which partly owns OneWeb, sell its share to allow a satellite launch."
    - **Economic coercion**: Medium - "The UK, however, rejected the demand even as Roscosmos said it would not launch the rocket unless the UK sold its share."
    - **Geopolitical tensions**: High - "Russian space agency Roscosmos had demanded that the UK, which partly owns OneWeb, sell its share to allow a satellite launch."
&lt;&lt;&lt;RESPONSE_END&gt;&gt;&gt;
&lt;&lt;&lt;RESPONSE_END&gt;&gt;&gt;</t>
  </si>
  <si>
    <t xml:space="preserve">
   - Creating or Exploiting Infrastructure dependency
   - Creating or exploiting economic dependencies
   - Economic coercion
   - Geopolitical tensions
</t>
  </si>
  <si>
    <t xml:space="preserve"> For each threat class, provide:
    - a. Confidence Level (High / Medium / Low) based on the strength of evidence in the text.
    - b. Textual evidence (quote or paraphrased) justifying the classification.
    - **Creating or Exploiting Infrastructure dependency**: High - "OneWeb has entered into an agreement with SpaceX that will enable it to resume satellite launches."
    - **Creating or exploiting economic dependencies**: High - "Russian space agency Roscosmos had demanded that the UK, which partly owns OneWeb, sell its share to allow a satellite launch."
    - **Economic coercion**: Medium - "The UK, however, rejected the demand even as Roscosmos said it would not launch the rocket unless the UK sold its share."
    - **Geopolitical tensions**: High - "Russian space agency Roscosmos had demanded that the UK, which partly owns OneWeb, sell its share to allow a satellite launch."
</t>
  </si>
  <si>
    <t xml:space="preserve">Ground (Launch, Satellite Operations)
</t>
  </si>
  <si>
    <t xml:space="preserve">Yes - Dependency on external launch providers (SpaceX) and geopolitical tensions affecting launch capabilities.
</t>
  </si>
  <si>
    <t xml:space="preserve">Yes - Ability to resume satellite launches through agreements with SpaceX.
</t>
  </si>
  <si>
    <t xml:space="preserve">Claim - The claim is that OneWeb has secured an agreement with SpaceX to resume satellite launches, which is supported by the statement from OneWeb's CEO.
</t>
  </si>
  <si>
    <t xml:space="preserve">  The event highlights geopolitical tensions and economic dependencies, which are non-technical hybrid threats. The reliance on SpaceX for launches indicates infrastructure dependency and economic coercion.
</t>
  </si>
  <si>
    <t>https://www.washingtonpost.com/technology/2022/03/10/commercial-satellites-ukraine-russia-intelligence/</t>
  </si>
  <si>
    <t>Commercial satellites test the rules of war in Russia-Ukraine conflict</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Armed forces operations, Media control and interference, Disinformation campaigns and Propaganda, geopolitical tensions
5. For technical ones: All threats' **categories** from taxonomy that apply: Nefarious Activity / Abuse (NAA), Eavesdropping / Interception / Hijacking (EIH), Physical Access (PA)
6. Consequently for each of the previous, which **classes** **only** using vocabulary from **classes** in taxonomy: 
   - Nefarious Activity / Abuse (NAA): Jamming
   - Eavesdropping / Interception / Hijacking (EIH): Interception of Communication
   - Physical Access (PA): Damage / Destruction of the Satellite via the Use of ASAT (Anti-Satellite Weapon) / Proximity Operations
7. Term or technology in the analyzed text that retrieved the classed: Jamming, Satellite imagery, ASAT
8. Does the text provide enough information to retrieve threat **classes** classification? Yes enough
9. Targeted Segments: Ground, Space, User
10. Space-related vulnerability?: Yes + explanation: The use of commercial satellites for military intelligence gathering exposes them to potential targeting by adversaries.
11. Space-related capability?: Yes + explanation: The ability of commercial satellites to provide real-time imagery for military purposes demonstrates a significant capability in modern warfare.
12. Lifecycle Phases Affected: 5, 6
13. CIA Triad Affected: C, I, A
14. Detected Language: English
15. Language tone: Informative, concerned
16. Polarized?: Yes
17. Fictional?: No
18. Claim presence or illogic? Claim + explanation: The text discusses the potential for commercial satellites to be targeted in conflicts, which is a claim supported by the context of the ongoing war in Ukraine.
19. Reasoning for threat categories: The text mentions jamming of satellite signals, interception of satellite imagery, and the potential for physical attacks on satellites, which align with the identified threat categories.
20. Reasoning for threat classes: The specific mention of jamming, interception of communication, and the potential use of ASAT weapons directly corresponds to the identified threat classes.
21. For each threat class, provide:
    - a. Confidence Level (High / Medium / Low) based on the strength of evidence in the text.
    - b. Textual evidence (quote or paraphrased) justifying the classification.
    - Jamming: 
      a. High
      b. "Russia has been trying to jam the signals and block coverage" of Elon Musk’s Starlink satellite system over Ukraine.
    - Interception of Communication: 
      a. Medium
      b. The use of commercial satellite imagery for military intelligence implies potential interception and misuse of such data.
    - Damage / Destruction of the Satellite via the Use of ASAT (Anti-Satellite Weapon) / Proximity Operations: 
      a. Medium
      b. The text raises the question of whether attacking a commercial satellite would be justified in a conflict, implying the potential for such actions.
&lt;&lt;&lt;RESPONSE_END&gt;&gt;&gt;
&lt;&lt;&lt;RESPONSE_END&gt;&gt;&gt;</t>
  </si>
  <si>
    <t xml:space="preserve">Armed forces operations, Media control and interference, Disinformation campaigns and Propaganda, geopolitical tensions
</t>
  </si>
  <si>
    <t xml:space="preserve">
   - Nefarious Activity / Abuse (NAA): Jamming
   - Eavesdropping / Interception / Hijacking (EIH): Interception of Communication
   - Physical Access (PA):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Jamming: 
      a. High
      b. "Russia has been trying to jam the signals and block coverage" of Elon Musk’s Starlink satellite system over Ukraine.
    - Interception of Communication: 
      a. Medium
      b. The use of commercial satellite imagery for military intelligence implies potential interception and misuse of such data.
    - Damage / Destruction of the Satellite via the Use of ASAT (Anti-Satellite Weapon) / Proximity Operations: 
      a. Medium
      b. The text raises the question of whether attacking a commercial satellite would be justified in a conflict, implying the potential for such actions.
</t>
  </si>
  <si>
    <t xml:space="preserve">Jamming, Satellite imagery, ASAT
</t>
  </si>
  <si>
    <t xml:space="preserve">Yes + explanation: The use of commercial satellites for military intelligence gathering exposes them to potential targeting by adversaries.
</t>
  </si>
  <si>
    <t xml:space="preserve">Yes + explanation: The ability of commercial satellites to provide real-time imagery for military purposes demonstrates a significant capability in modern warfare.
</t>
  </si>
  <si>
    <t xml:space="preserve">Claim + explanation: The text discusses the potential for commercial satellites to be targeted in conflicts, which is a claim supported by the context of the ongoing war in Ukraine.
</t>
  </si>
  <si>
    <t xml:space="preserve">  The text mentions jamming of satellite signals, interception of satellite imagery, and the potential for physical attacks on satellites, which align with the identified threat categories.
</t>
  </si>
  <si>
    <t xml:space="preserve">The specific mention of jamming, interception of communication, and the potential use of ASAT weapons directly corresponds to the identified threat classes.
</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Armed forces operations, Proxies: paramilitary organizations, Media control and interference, Disinformation campaigns and Propaganda
5. for technical ones: All threats' **categories** from taxonomy that apply: Nefarious Activity / Abuse (NAA), Eavesdropping / Interception / Hijacking (EIH), Physical Access (PA)
6. Consequently for each of the previous, which **classes** **only** using vocabulary from **classes** in taxonomy: Jamming, Interception of Communication, Damage / Destruction of the Satellite via the Use of ASAT (Anti-Satellite Weapon) / Proximity Operations
7. Term or technology in the analyzed text that retrieved the classed: Jamming, Satellite imagery, ASAT
8. Does the text provide enough information to retrieve threat **classes** classification? Yes enough
9. Targeted Segments: Ground, Space, User
10. Space-related vulnerability?: Yes - The use of commercial satellites for military intelligence gathering exposes them to potential targeting by adversaries.
11. Space-related capability?: Yes - Commercial satellites provide real-time imagery and intelligence, which can be used for military purposes.
12. Lifecycle Phases Affected: 5, 6
13. CIA Triad Affected: C, I, A
14. Detected Language: English
15. Language tone: Informative, Concerned
16. Polarized?: Yes
17. Fictional?: No
18. Claim presence or illogic? Claim - The text discusses the potential for commercial satellites to be targeted in armed conflict.
19. Reasoning for threat categories: The text mentions jamming of satellite signals, the use of satellite imagery for military intelligence, and the potential for commercial satellites to be targeted by adversaries, which aligns with the categories of NAA, EIH, and PA.
20. Reasoning for threat classes: The specific threats of jamming, interception of communication, and damage/destruction of satellites via ASAT are directly mentioned or implied in the text.
21. For each threat class, provide:
    - a. Confidence Level (High / Medium / Low) based on the strength of evidence in the text.
    - b. Textual evidence (quote or paraphrased) justifying the classification.
    - Jamming: 
        a. High
        b. "Russia has been trying to jam the signals and block coverage" of Elon Musk’s Starlink satellite system over Ukraine.
    - Interception of Communication: 
        a. Medium
        b. The use of satellite imagery for military intelligence implies potential interception of communication.
    - Damage / Destruction of the Satellite via the Use of ASAT (Anti-Satellite Weapon) / Proximity Operations: 
        a. Medium
        b. The text raises questions about the potential for commercial satellites to be targeted in armed conflict, suggesting the possibility of ASAT attacks.
&lt;&lt;&lt;RESPONSE_END&gt;&gt;&gt;
&lt;&lt;&lt;RESPONSE_END&gt;&gt;&gt;</t>
  </si>
  <si>
    <t xml:space="preserve"> For each threat class, provide:
    - a. Confidence Level (High / Medium / Low) based on the strength of evidence in the text.
    - b. Textual evidence (quote or paraphrased) justifying the classification.
    - Jamming: 
        a. High
        b. "Russia has been trying to jam the signals and block coverage" of Elon Musk’s Starlink satellite system over Ukraine.
    - Interception of Communication: 
        a. Medium
        b. The use of satellite imagery for military intelligence implies potential interception of communication.
    - Damage / Destruction of the Satellite via the Use of ASAT (Anti-Satellite Weapon) / Proximity Operations: 
        a. Medium
        b. The text raises questions about the potential for commercial satellites to be targeted in armed conflict, suggesting the possibility of ASAT attacks.
</t>
  </si>
  <si>
    <t xml:space="preserve">Yes - The use of commercial satellites for military intelligence gathering exposes them to potential targeting by adversaries.
</t>
  </si>
  <si>
    <t xml:space="preserve">Yes - Commercial satellites provide real-time imagery and intelligence, which can be used for military purposes.
</t>
  </si>
  <si>
    <t xml:space="preserve">Claim - The text discusses the potential for commercial satellites to be targeted in armed conflict.
</t>
  </si>
  <si>
    <t xml:space="preserve">  The text mentions jamming of satellite signals, the use of satellite imagery for military intelligence, and the potential for commercial satellites to be targeted by adversaries, which aligns with the categories of NAA, EIH, and PA.
</t>
  </si>
  <si>
    <t xml:space="preserve">The specific threats of jamming, interception of communication, and damage/destruction of satellites via ASAT are directly mentioned or implied in the text.
</t>
  </si>
  <si>
    <t>https://www.businessinsider.co.za/elon-musk-spacex-starlink-terminals-arrive-in-ukraine-2022-3</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threats, or incidents. It is a general statement about Business Insider's content.
20. Reasoning for threat classes: No specific threat classes are applicable as the text does not describe any space-related threats or incidents.
21. For each threat class, provide:
    - a. Confidence Level (High / Medium / Low) based on the strength of evidence in the text. Low
    - b. Textual evidence (quote or paraphrased) justifying the classification. The text states: "Business Insider tells the innovative stories you want to know," which does not provide any evidence of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states: "Business Insider tells the innovative stories you want to know," which does not provide any evidence of space-related threats or incidents.
</t>
  </si>
  <si>
    <t xml:space="preserve">No specific threat classes are applicable as the text does not describe any space-related threats or incidents.
</t>
  </si>
  <si>
    <t>https://www.datacenterdynamics.com/en/news/oneweb-signs-satellite-launch-deal-with-spacex-after-cutting-ties-with-russian-rockets-and-launchpads/</t>
  </si>
  <si>
    <t>OneWeb signs satellite launch deal with SpaceX after cutting ties with Russian rockets and launchpad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Yes + explanation: The dependency on Russian Soyuz rockets for launches created a vulnerability when access was limited due to geopolitical tensions.&gt;
11. Space-related capability?: &lt;Yes + explanation: OneWeb's ability to resume launches through an agreement with SpaceX demonstrates a capability to adapt to external disruptions.&gt;
12. Lifecycle Phases Affected: &lt;4, 5&gt;
13. CIA Triad Affected: &lt;Availability&gt;
14. Detected Language: &lt;English&gt;
15. Language tone: &lt;Neutral, Informative&gt;
16. Polarized?: &lt;No&gt;
17. Fictional?: &lt;No&gt;
18. Claim presence or illogic? &lt;Claim + explanation: The text presents factual claims about agreements and actions taken by OneWeb and SpaceX.&gt;
19. Reasoning for threat categories: &lt;The text highlights the impact of geopolitical tensions on OneWeb's launch schedule, indicating threats related to infrastructure and economic dependencies.&gt;
20. Reasoning for threat classes: &lt;The text does not provide specific details on technical threats, focusing instead on non-technical issues like geopolitical tensions and economic dependencies.&gt;
21. For each threat class, provide:
    - a. Confidence Level (High / Medium / Low) based on the strength of evidence in the text.
    - b. Textual evidence (quote or paraphrased) justifying the classification.
    - Creating or Exploiting Infrastructure dependency: 
      - a. High
      - b. "In the wake of Russia’s invasion of Ukraine, Russian space agency Roscosmos said it was limiting access to its Soyuz rockets – the type used by OneWeb’s launch partner Arianespace."
    - Creating or exploiting economic dependencies: 
      - a. Medium
      - b. "The agency then demanded the UK government divest its stake in OneWeb."
    - geopolitical tensions: 
      - a. High
      - b. "In the wake of Russia’s invasion of Ukraine, Russian space agency Roscosmos said it was limiting access to its Soyuz rocket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High
      - b. "In the wake of Russia’s invasion of Ukraine, Russian space agency Roscosmos said it was limiting access to its Soyuz rockets – the type used by OneWeb’s launch partner Arianespace."
    - Creating or exploiting economic dependencies: 
      - a. Medium
      - b. "The agency then demanded the UK government divest its stake in OneWeb."
    - geopolitical tensions: 
      - a. High
      - b. "In the wake of Russia’s invasion of Ukraine, Russian space agency Roscosmos said it was limiting access to its Soyuz rockets."
</t>
  </si>
  <si>
    <t xml:space="preserve">Yes + explanation: The dependency on Russian Soyuz rockets for launches created a vulnerability when access was limited due to geopolitical tensions.
</t>
  </si>
  <si>
    <t xml:space="preserve">Yes + explanation: OneWeb's ability to resume launches through an agreement with SpaceX demonstrates a capability to adapt to external disruptions.
</t>
  </si>
  <si>
    <t xml:space="preserve">Claim + explanation: The text presents factual claims about agreements and actions taken by OneWeb and SpaceX.
</t>
  </si>
  <si>
    <t xml:space="preserve">  The text highlights the impact of geopolitical tensions on OneWeb's launch schedule, indicating threats related to infrastructure and economic dependencies.
</t>
  </si>
  <si>
    <t xml:space="preserve">The text does not provide specific details on technical threats, focusing instead on non-technical issues like geopolitical tensions and economic dependencies.
</t>
  </si>
  <si>
    <t>https://www.inverness-courier.co.uk/news/national/taxpayer-backed-oneweb-to-resume-satellite-launches-after-spacex-deal-43859/</t>
  </si>
  <si>
    <t>Taxpayer-backed OneWeb to resume satellite launches after SpaceX deal</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Creating or exploiting economic dependencies, geopolitical tension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segment (launch operations)
10. Space-related vulnerability?: No
11. Space-related capability?: No
12. Lifecycle Phases Affected: 4 (Launch)
13. CIA Triad Affected: N/A
14. Detected Language: English
15. Language tone: Neutral
16. Polarized?: No
17. Fictional?: No
18. Claim presence or illogic? Claim
19. Reasoning for threat categories: The text discusses the resumption of satellite launches by OneWeb after a deal with SpaceX, influenced by geopolitical tensions and economic dependencies due to the Russian invasion of Ukraine.
20. Reasoning for threat classes: The text does not describe any specific technical threats or attacks but highlights the impact of geopolitical and economic factors on space operations.
21. For each threat class, provide:
    - a. Confidence Level (High / Medium / Low) based on the strength of evidence in the text.
    - b. Textual evidence (quote or paraphrased) justifying the classification.
    - Creating or exploiting economic dependencies: High - "The UK Government took a £400 million stake in OneWeb to rescue it from bankruptcy in July 2020, as part of a consortium with India’s Bharti Global, following a bidding war."
    - Geopolitical tensions: High - "The company had bowed to pressure following Vladimir Putin’s invasion of Ukraine to suspend launches from the Baikonur Cosmodrome in Kazakhstan because of the links to Russia."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High - "The UK Government took a £400 million stake in OneWeb to rescue it from bankruptcy in July 2020, as part of a consortium with India’s Bharti Global, following a bidding war."
    - Geopolitical tensions: High - "The company had bowed to pressure following Vladimir Putin’s invasion of Ukraine to suspend launches from the Baikonur Cosmodrome in Kazakhstan because of the links to Russia."
</t>
  </si>
  <si>
    <t xml:space="preserve">Ground segment (launch operations)
</t>
  </si>
  <si>
    <t xml:space="preserve">  The text discusses the resumption of satellite launches by OneWeb after a deal with SpaceX, influenced by geopolitical tensions and economic dependencies due to the Russian invasion of Ukraine.
</t>
  </si>
  <si>
    <t xml:space="preserve">The text does not describe any specific technical threats or attacks but highlights the impact of geopolitical and economic factors on space operations.
</t>
  </si>
  <si>
    <t>https://www.dailymail.co.uk/sciencetech/article-10649527/SpaceX-astronauts-spacecraft-Freedom-tribute-Alan-Shepard.html</t>
  </si>
  <si>
    <t>SpaceX astronauts name their spacecraft Freedom in tribute to first American in space Alan Shepar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naming and preparation of the SpaceX Crew Dragon capsule for a mission to the ISS, indicating operational capabilities in space.
12. Lifecycle Phases Affected: &lt;4, 5&gt;
13. CIA Triad Affected: &lt;None&gt;
14. Detected Language: &lt;English&gt;
15. Language tone: &lt;Informative, celebratory&gt;
16. Polarized?: &lt;No&gt;
17. Fictional?: &lt;No&gt;
18. Claim presence or illogic? &lt;Claim&gt; The text makes claims about the mission and its significance but does not present illogical statements.
19. Reasoning for threat categories: &lt;The text does not describe any threats, attacks, or incidents. It focuses on the naming and preparation of a space mission.&gt;
20. Reasoning for threat classes: &lt;No threat classes are applicable as the text does not describe any malicious or harmful activities.&gt;
21. For each threat class, provide:
    - a. Confidence Level (High / Medium / Low) based on the strength of evidence in the text. &lt;Low&gt;
    - b. Textual evidence (quote or paraphrased) justifying the classification. &lt;The text does not provide evidence of any threats or attacks.&gt;
&lt;&lt;&lt;RESPONSE_END&gt;&gt;&gt;
&lt;&lt;&lt;RESPONSE_END&gt;&gt;&gt;</t>
  </si>
  <si>
    <t xml:space="preserve">Yes + explanation The text discusses the naming and preparation of the SpaceX Crew Dragon capsule for a mission to the ISS, indicating operational capabilities in space.
</t>
  </si>
  <si>
    <t xml:space="preserve">Claim The text makes claims about the mission and its significance but does not present illogical statements.
</t>
  </si>
  <si>
    <t xml:space="preserve">  The text does not describe any threats, attacks, or incidents. It focuses on the naming and preparation of a space mission.
</t>
  </si>
  <si>
    <t>https://edition.cnn.com/interactive/2022/03/world/ukraine-satellite-images/</t>
  </si>
  <si>
    <t>Satellite imagery shows Ukraine going dark</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Armed forces operations, Physical operations to infrastructure&gt;
5. for technical ones: All threats' **categories** from taxonomy that apply: &lt;Nefarious Activity / Abuse (NAA)&gt;
6. Consequently for each of the previous, which **classes** **only** using vocabulary from **classes** in taxonomy: &lt;Denial of Service (DoS), Jamming&gt;
7. Term or technology in the analyzed text that retrieved the classed: &lt;Satellite imagery, lights out, military strategy&gt;
8. Does the text provide enough information to retrieve threat **classes** classification? &lt;Yes enough&gt;
9. Targeted Segments: &lt;Ground, User&gt;
10. Space-related vulnerability?: &lt;Yes + explanation: The use of satellite imagery for military strategy highlights potential vulnerabilities in satellite systems being exploited for intelligence gathering and operational planning.&gt;
11. Space-related capability?: &lt;Yes + explanation: The ability to monitor and analyze satellite imagery for military purposes demonstrates a capability to leverage space assets for strategic advantage.&gt;
12. Lifecycle Phases Affected: &lt;5, 6&gt;
13. CIA Triad Affected: &lt;Availability&gt;
14. Detected Language: &lt;English&gt;
15. Language tone: &lt;Informative, Analytical&gt;
16. Polarized?: &lt;Yes&gt;
17. Fictional?: &lt;No&gt;
18. Claim presence or illogic? &lt;Claim + explanation: The text claims that satellite imagery is being used to monitor military activities and that light discipline is a factor in military strategy.&gt;
19. Reasoning for threat categories: &lt;The text describes the use of satellite imagery in a military context, which can be associated with both technical and non-technical threats. The reduction in lights and the strategic use of light discipline suggest potential technical threats like DoS and Jamming, while the military operations indicate non-technical hybrid threats.&gt;
20. Reasoning for threat classes: &lt;The mention of lights out and the strategic use of light discipline imply potential disruptions to satellite communications or imagery, which aligns with the DoS and Jamming threat classes.&gt;
21. For each threat class, provide:
    - a. Confidence Level (High / Medium / Low) based on the strength of evidence in the text.
    - b. Textual evidence (quote or paraphrased) justifying the classification.
    - Denial of Service (DoS):
        a. Medium
        b. "Part of this is strategic — in Lviv, authorities issued a city-wide lights out as a security measure against the full-scale invasion."
    - Jamming:
        a. Medium
        b. "Comparing night illumination can also reveal where unusual ground activity is occurring. Satellite images from February 28 show new light sources directly west and north of Kyiv, which can likely be attributed to the 40 mile Russian military convoy that was assembling and preparing to approach the city."
&lt;&lt;&lt;RESPONSE_END&gt;&gt;&gt;
&lt;&lt;&lt;RESPONSE_END&gt;&gt;&gt;</t>
  </si>
  <si>
    <t xml:space="preserve">Denial of Service (DoS), Jamming
</t>
  </si>
  <si>
    <t xml:space="preserve"> For each threat class, provide:
    - a. Confidence Level (High / Medium / Low) based on the strength of evidence in the text.
    - b. Textual evidence (quote or paraphrased) justifying the classification.
    - Denial of Service (DoS):
        a. Medium
        b. "Part of this is strategic — in Lviv, authorities issued a city-wide lights out as a security measure against the full-scale invasion."
    - Jamming:
        a. Medium
        b. "Comparing night illumination can also reveal where unusual ground activity is occurring. Satellite images from February 28 show new light sources directly west and north of Kyiv, which can likely be attributed to the 40 mile Russian military convoy that was assembling and preparing to approach the city."
</t>
  </si>
  <si>
    <t xml:space="preserve">Satellite imagery, lights out, military strategy
</t>
  </si>
  <si>
    <t xml:space="preserve">Yes + explanation: The use of satellite imagery for military strategy highlights potential vulnerabilities in satellite systems being exploited for intelligence gathering and operational planning.
</t>
  </si>
  <si>
    <t xml:space="preserve">Yes + explanation: The ability to monitor and analyze satellite imagery for military purposes demonstrates a capability to leverage space assets for strategic advantage.
</t>
  </si>
  <si>
    <t xml:space="preserve">Claim + explanation: The text claims that satellite imagery is being used to monitor military activities and that light discipline is a factor in military strategy.
</t>
  </si>
  <si>
    <t xml:space="preserve">  The text describes the use of satellite imagery in a military context, which can be associated with both technical and non-technical threats. The reduction in lights and the strategic use of light discipline suggest potential technical threats like DoS and Jamming, while the military operations indicate non-technical hybrid threats.
</t>
  </si>
  <si>
    <t xml:space="preserve">The mention of lights out and the strategic use of light discipline imply potential disruptions to satellite communications or imagery, which aligns with the DoS and Jamming threat classes.
</t>
  </si>
  <si>
    <t>MUSLIM PILGRIM</t>
  </si>
  <si>
    <t>MECCA</t>
  </si>
  <si>
    <t>https://localnews8.com/news/ap-national-business/2022/03/22/satellite-photos-show-yemen-rebels-hit-saudi-oil-site-again/</t>
  </si>
  <si>
    <t>Satellite photos show Yemen rebels hit Saudi oil site again</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Proxies: paramilitary organizations&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Cruise missile&gt;
8. Does the text provide enough information to retrieve threat **classes** classification? &lt;Yes enough&gt;
9. Targeted Segments: &lt;Ground: Production &amp; Assembly &amp; Transport &amp; Launch &amp; Satellite Control Centre &amp; TTC Ground&gt;
10. Space-related vulnerability?: &lt;No&gt;
11. Space-related capability?: &lt;Yes + explanation: The use of satellite imagery by Planet Labs PBC to analyze the damage indicates a capability in space-based observation and intelligence gathering.&gt;
12. Lifecycle Phases Affected: &lt;4, 5&gt;
13. CIA Triad Affected: &lt;Availability&gt;
14. Detected Language: &lt;English&gt;
15. Language tone: &lt;Informative&gt;
16. Polarized?: &lt;No&gt;
17. Fictional?: &lt;No&gt;
18. Claim presence or illogic? &lt;Claim + explanation: The claim is that the Houthi rebels used a cruise missile to strike the oil storage tank, supported by satellite imagery analysis.&gt;
19. Reasoning for threat categories: &lt;The attack involved a physical strike using a cruise missile, which falls under the Physical Access (PA) category as it involves intentional damage to infrastructure.&gt;
20. Reasoning for threat classes: &lt;The specific class "Damage / Destruction of Segment Assets" is relevant as the attack resulted in the destruction of an oil storage tank, which is a critical infrastructure asset.&gt;
21. For each threat class, provide:
    - a. Confidence Level (High / Medium / Low) based on the strength of evidence in the text. &lt;High&gt;
    - b. Textual evidence (quote or paraphrased) justifying the classification. &lt;"Yemen’s Houthi rebels this week struck the same oil storage tank in the Saudi Arabian city of Jiddah they had previously hit a year and a half ago. That’s according to satellite photos by Planet Labs PBC."&gt;
&lt;&lt;&lt;RESPONSE_END&gt;&gt;&gt;
&lt;&lt;&lt;RESPONSE_END&gt;&gt;&gt;</t>
  </si>
  <si>
    <t xml:space="preserve"> For each threat class, provide:
    - a. Confidence Level (High / Medium / Low) based on the strength of evidence in the text. &lt;High&gt;
    - b. Textual evidence (quote or paraphrased) justifying the classification. &lt;"Yemen’s Houthi rebels this week struck the same oil storage tank in the Saudi Arabian city of Jiddah they had previously hit a year and a half ago. That’s according to satellite photos by Planet Labs PBC."&gt;
</t>
  </si>
  <si>
    <t xml:space="preserve">Cruise missile
</t>
  </si>
  <si>
    <t xml:space="preserve">Yes + explanation: The use of satellite imagery by Planet Labs PBC to analyze the damage indicates a capability in space-based observation and intelligence gathering.
</t>
  </si>
  <si>
    <t xml:space="preserve">Claim + explanation: The claim is that the Houthi rebels used a cruise missile to strike the oil storage tank, supported by satellite imagery analysis.
</t>
  </si>
  <si>
    <t xml:space="preserve">  The attack involved a physical strike using a cruise missile, which falls under the Physical Access (PA) category as it involves intentional damage to infrastructure.
</t>
  </si>
  <si>
    <t xml:space="preserve">The specific class "Damage / Destruction of Segment Assets" is relevant as the attack resulted in the destruction of an oil storage tank, which is a critical infrastructure asset.
</t>
  </si>
  <si>
    <t>HUNTER</t>
  </si>
  <si>
    <t>https://mb.com.ph/2022/03/31/elon-musks-spacex-registering-with-boi/</t>
  </si>
  <si>
    <t>SpaceX PH project rollout seen in 3 months, seeks BOI registration</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Foreign direct investment, 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No&gt;
11. Space-related capability?: &lt;Yes + explanation: SpaceX's Starlink project introduces new capabilities in satellite broadband connectivity, enhancing internet services in the Philippines.&gt;
12. Lifecycle Phases Affected: &lt;5, 6&gt;
13. CIA Triad Affected: &lt;N/A&gt;
14. Detected Language: &lt;English&gt;
15. Language tone: &lt;Informative, Positive&gt;
16. Polarized?: &lt;No&gt;
17. Fictional?: &lt;No&gt;
18. Claim presence or illogic? &lt;Claim: The text claims that SpaceX's project will enhance broadband connectivity in the Philippines.&gt;
19. Reasoning for threat categories: &lt;The text discusses SpaceX's investment and infrastructure development in the Philippines, which aligns with non-technical hybrid threats related to economic and infrastructure dependencies.&gt;
20. Reasoning for threat classes: &lt;No specific technical threats are mentioned in the text, only the establishment of new infrastructure and economic activities.&gt;
21. For each threat class, provide:
    - a. Confidence Level (High / Medium / Low) based on the strength of evidence in the text.
    - b. Textual evidence (quote or paraphrased) justifying the classification.
    - Foreign direct investment: High - "SpaceX is currently establishing a local Filipino entity that will be their wholly-owned subsidiary..."
    - Creating or Exploiting Infrastructure dependency: Medium - "The planned establishment of SpaceX, which will provide internet services in the Philippines using its Low Earth Orbit (LEO) satellite network constellation called Starlink."
&lt;&lt;&lt;RESPONSE_END&gt;&gt;&gt;
&lt;&lt;&lt;RESPONSE_END&gt;&gt;&gt;</t>
  </si>
  <si>
    <t xml:space="preserve">Foreign direct investment, Creating or Exploiting Infrastructure dependency
</t>
  </si>
  <si>
    <t xml:space="preserve"> For each threat class, provide:
    - a. Confidence Level (High / Medium / Low) based on the strength of evidence in the text.
    - b. Textual evidence (quote or paraphrased) justifying the classification.
    - Foreign direct investment: High - "SpaceX is currently establishing a local Filipino entity that will be their wholly-owned subsidiary..."
    - Creating or Exploiting Infrastructure dependency: Medium - "The planned establishment of SpaceX, which will provide internet services in the Philippines using its Low Earth Orbit (LEO) satellite network constellation called Starlink."
</t>
  </si>
  <si>
    <t xml:space="preserve">Yes + explanation: SpaceX's Starlink project introduces new capabilities in satellite broadband connectivity, enhancing internet services in the Philippines.
</t>
  </si>
  <si>
    <t xml:space="preserve">Claim: The text claims that SpaceX's project will enhance broadband connectivity in the Philippines.
</t>
  </si>
  <si>
    <t xml:space="preserve">  The text discusses SpaceX's investment and infrastructure development in the Philippines, which aligns with non-technical hybrid threats related to economic and infrastructure dependencies.
</t>
  </si>
  <si>
    <t xml:space="preserve">No specific technical threats are mentioned in the text, only the establishment of new infrastructure and economic activities.
</t>
  </si>
  <si>
    <t>https://www.crn.com.au/news/nexion-group-grows-with-hybrid-cloud-satellite-comms-expansion-576725</t>
  </si>
  <si>
    <t>Nexion Group grows with hybrid cloud, satellite comms expan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Nexion's expansion in the satellite communications sector, indicating a capability in this domain.&gt;
12. Lifecycle Phases Affected: &lt;None&gt;
13. CIA Triad Affected: &lt;None&gt;
14. Detected Language: &lt;English&gt;
15. Language tone: &lt;Informative, positive&gt;
16. Polarized?: &lt;No&gt;
17. Fictional?: &lt;No&gt;
18. Claim presence or illogic? &lt;Claim + explanation: The text presents claims about Nexion's financial growth and expansion plans without providing detailed evidence.&gt;
19. Reasoning for threat categories: &lt;The text does not describe any specific threats or attacks, focusing instead on business growth and expansion.&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Nexion's expansion in the satellite communications sector, indicating a capability in this domain.
</t>
  </si>
  <si>
    <t xml:space="preserve">Claim + explanation: The text presents claims about Nexion's financial growth and expansion plans without providing detailed evidence.
</t>
  </si>
  <si>
    <t xml:space="preserve">  The text does not describe any specific threats or attacks, focusing instead on business growth and expansion.
</t>
  </si>
  <si>
    <t>https://www.fox13news.com/news/goes-t-weather-satellite-launch</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GOES-17 was launched exactly four years ago into the West Coast constellation. After just a few months in orbit, the satellite suffered a problem with its radiator system that lowered the sensitivity of its infrared sensors. A NOAA and NASA investigation suggested the coolant pipes were contaminated with debris, leading to a redesign of the system for future satellites."&gt;
8. Does the text provide enough information to retrieve threat **classes** classification? &lt;Yes enough&gt;
9. Targeted Segments: &lt;Space: Satellite Bus&gt;
10. Space-related vulnerability?: &lt;Yes + explanation: The incident with GOES-17's radiator system indicates a vulnerability in the design or manufacturing process that led to contamination of coolant pipes, affecting the satellite's performance.&gt;
11. Space-related capability?: &lt;Yes + explanation: The redesign of the radiator system for future satellites demonstrates a capability to address and mitigate such vulnerabilities.&gt;
12. Lifecycle Phases Affected: &lt;3, 4, 5, 6&gt;
13. CIA Triad Affected: &lt;Availability&gt;
14. Detected Language: &lt;English&gt;
15. Language tone: &lt;Informative&gt;
16. Polarized?: &lt;No&gt;
17. Fictional?: &lt;No&gt;
18. Claim presence or illogic? &lt;Claim + explanation: The text reports on a specific incident involving GOES-17's radiator system, which is a factual claim supported by the investigation by NOAA and NASA.&gt;
19. Reasoning for threat categories: &lt;The incident with GOES-17's radiator system is classified under Unintentional Damage (UD) because it was an unintentional issue caused by contamination of coolant pipes, leading to a reduction in the satellite's functionality.&gt;
20. Reasoning for threat classes: &lt;The issue with the radiator system is categorized as Operating Errors because it resulted from improper handling or manufacturing processes, which led to the contamination and subsequent malfunction.&gt;
21. For each threat class, provide:
    - a. Confidence Level (High / Medium / Low) based on the strength of evidence in the text. &lt;High&gt;
    - b. Textual evidence (quote or paraphrased) justifying the classification. &lt;"After just a few months in orbit, the satellite suffered a problem with its radiator system that lowered the sensitivity of its infrared sensors. A NOAA and NASA investigation suggested the coolant pipes were contaminated with debris, leading to a redesign of the system for future satellites."&gt;
&lt;&lt;&lt;RESPONSE_END&gt;&gt;&gt;
&lt;&lt;&lt;RESPONSE_END&gt;&gt;&gt;</t>
  </si>
  <si>
    <t xml:space="preserve"> For each threat class, provide:
    - a. Confidence Level (High / Medium / Low) based on the strength of evidence in the text. &lt;High&gt;
    - b. Textual evidence (quote or paraphrased) justifying the classification. &lt;"After just a few months in orbit, the satellite suffered a problem with its radiator system that lowered the sensitivity of its infrared sensors. A NOAA and NASA investigation suggested the coolant pipes were contaminated with debris, leading to a redesign of the system for future satellites."&gt;
</t>
  </si>
  <si>
    <t xml:space="preserve">GOES-17 was launched exactly four years ago into the West Coast constellation. After just a few months in orbit, the satellite suffered a problem with its radiator system that lowered the sensitivity of its infrared sensors. A NOAA and NASA investigation suggested the coolant pipes were contaminated with debris, leading to a redesign of the system for future satellites.
</t>
  </si>
  <si>
    <t xml:space="preserve">Yes + explanation: The incident with GOES-17's radiator system indicates a vulnerability in the design or manufacturing process that led to contamination of coolant pipes, affecting the satellite's performance.
</t>
  </si>
  <si>
    <t xml:space="preserve">Yes + explanation: The redesign of the radiator system for future satellites demonstrates a capability to address and mitigate such vulnerabilities.
</t>
  </si>
  <si>
    <t xml:space="preserve">Claim + explanation: The text reports on a specific incident involving GOES-17's radiator system, which is a factual claim supported by the investigation by NOAA and NASA.
</t>
  </si>
  <si>
    <t xml:space="preserve">  The incident with GOES-17's radiator system is classified under Unintentional Damage (UD) because it was an unintentional issue caused by contamination of coolant pipes, leading to a reduction in the satellite's functionality.
</t>
  </si>
  <si>
    <t xml:space="preserve">The issue with the radiator system is categorized as Operating Errors because it resulted from improper handling or manufacturing processes, which led to the contamination and subsequent malfunction.
</t>
  </si>
  <si>
    <t>GUAM</t>
  </si>
  <si>
    <t>https://www.columbian.com/news/2022/mar/06/north-korea-confirms-new-tests-on-spy-satellite/</t>
  </si>
  <si>
    <t>North Korea confirms new tests on spy satelli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Eavesdropping / Interception / Hijacking (EIH)&gt;
6. Consequently for each of the previous, which **classes** **only** using vocabulary from **classes** in taxonomy: &lt;skip&gt;
7. Term or technology in the analyzed text that retrieved the classed: &lt;Data transmission, reception, ground-based control systems&gt;
8. Does the text provide enough information to retrieve threat **classes** classification? &lt;Not enough&gt;
9. Targeted Segments: &lt;Ground, Space&gt;
10. Space-related vulnerability?: &lt;Yes + explanation: The development and testing of spy satellites and long-range rockets indicate potential vulnerabilities in satellite communication and control systems.&gt;
11. Space-related capability?: &lt;Yes + explanation: North Korea's development of reconnaissance satellites and long-range rockets demonstrates an increasing capability in space technology and potential offensive use.&gt;
12. Lifecycle Phases Affected: &lt;1, 2, 3, 4, 5, 6, 7&gt;
13. CIA Triad Affected: &lt;Confidentiality, Integrity, Availability&gt;
14. Detected Language: &lt;English&gt;
15. Language tone: &lt;Informative&gt;
16. Polarized?: &lt;Yes&gt;
17. Fictional?: &lt;No&gt;
18. Claim presence or illogic? &lt;Claim + explanation: The claim is that North Korea is developing a spy satellite and preparing for a long-range rocket launch, which is supported by reported tests and missile launches.&gt;
19. Reasoning for threat categories: &lt;The development of spy satellites and long-range rockets by North Korea poses a threat to the confidentiality, integrity, and availability of satellite systems, particularly through potential interception of communication and hijacking of satellite signals.&gt;
20. Reasoning for threat classes: &lt;The testing of data transmission, reception, and ground-based control systems suggests potential for interception of communication and hijacking of satellite signals, which are classified under Eavesdropping / Interception / Hijacking (EIH).&gt;
21. For each threat class, provide:
    - a. Confidence Level (High / Medium / Low) based on the strength of evidence in the text.
    - b. Textual evidence (quote or paraphrased) justifying the classification.
    - Interception of Communication:
      - a. Medium
      - b. "authorities tested the satellite’s data transmission, reception and ground-based control systems."
    - Hijacking:
      - a. Medium
      - b. "North Korea performed data transmission and other key tests needed to develop a spy satellite."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 a. Medium
      - b. "authorities tested the satellite’s data transmission, reception and ground-based control systems."
    - Hijacking:
      - a. Medium
      - b. "North Korea performed data transmission and other key tests needed to develop a spy satellite."
</t>
  </si>
  <si>
    <t xml:space="preserve">Data transmission, reception, ground-based control systems
</t>
  </si>
  <si>
    <t xml:space="preserve">Yes + explanation: The development and testing of spy satellites and long-range rockets indicate potential vulnerabilities in satellite communication and control systems.
</t>
  </si>
  <si>
    <t xml:space="preserve">Yes + explanation: North Korea's development of reconnaissance satellites and long-range rockets demonstrates an increasing capability in space technology and potential offensive use.
</t>
  </si>
  <si>
    <t xml:space="preserve">Claim + explanation: The claim is that North Korea is developing a spy satellite and preparing for a long-range rocket launch, which is supported by reported tests and missile launches.
</t>
  </si>
  <si>
    <t xml:space="preserve">  The development of spy satellites and long-range rockets by North Korea poses a threat to the confidentiality, integrity, and availability of satellite systems, particularly through potential interception of communication and hijacking of satellite signals.
</t>
  </si>
  <si>
    <t xml:space="preserve">The testing of data transmission, reception, and ground-based control systems suggests potential for interception of communication and hijacking of satellite signals, which are classified under Eavesdropping / Interception / Hijacking (EIH).
</t>
  </si>
  <si>
    <t>https://www.trtworld.com/middle-east/iran-s-revolutionary-guard-puts-second-military-satellite-into-orbit-55349</t>
  </si>
  <si>
    <t>Iran's Revolutionary Guard puts second military satellite into orbit</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Geopolitical tensions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Satellite launch, ballistic missiles
8. Does the text provide enough information to retrieve threat **classes** classification? Yes enough
9. Targeted Segments: Space: all assets
10. Space-related vulnerability?: Yes - The launch of satellites by Iran, particularly by its paramilitary Revolutionary Guard, could be seen as a demonstration of capability that may lead to vulnerabilities in the space domain, especially if these satellites are used for military purposes.
11. Space-related capability?: Yes - Iran's ability to launch satellites into orbit demonstrates its growing capability in space technology, which could be leveraged for military or intelligence purposes.
12. Lifecycle Phases Affected: 4, 5, 6
13. CIA Triad Affected: Availability
14. Detected Language: English
15. Language tone: Informative, slightly critical
16. Polarized?: Yes
17. Fictional?: No
18. Claim presence or illogic? Claim - The claim is that Iran's satellite launches defy a UN Security Council resolution and are related to ballistic missiles capable of delivering nuclear weapons.
19. Reasoning for threat categories: The launch of satellites by Iran, particularly by its paramilitary Revolutionary Guard, is categorized under Physical Access (PA) due to the potential for these satellites to be used in conjunction with ballistic missiles, which could be considered a form of Anti-Satellite Weapon (ASAT).
20. Reasoning for threat classes: The class "Damage / Destruction of the Satellite via the Use of ASAT (Anti-Satellite Weapon) / Proximity Operations" is relevant because the text mentions Iran's satellite launches and their potential link to ballistic missiles, which could be used to target or destroy satellites in orbit.
21. For each threat class, provide:
    - a. Confidence Level (High / Medium / Low) based on the strength of evidence in the text.
    - b. Textual evidence (quote or paraphrased) justifying the classification.
    - a. Medium
    - b. "The US has alleged Iran’s satellite launches defy a UN Security Council resolution and has called on Tehran to undertake no activity related to ballistic missiles capable of delivering nuclear weapons."
&lt;&lt;&lt;RESPONSE_END&gt;&gt;&gt;
&lt;&lt;&lt;RESPONSE_END&gt;&gt;&gt;</t>
  </si>
  <si>
    <t xml:space="preserve"> For each threat class, provide:
    - a. Confidence Level (High / Medium / Low) based on the strength of evidence in the text.
    - b. Textual evidence (quote or paraphrased) justifying the classification.
    - a. Medium
    - b. "The US has alleged Iran’s satellite launches defy a UN Security Council resolution and has called on Tehran to undertake no activity related to ballistic missiles capable of delivering nuclear weapons."
</t>
  </si>
  <si>
    <t xml:space="preserve">Satellite launch, ballistic missiles
</t>
  </si>
  <si>
    <t xml:space="preserve">Yes - The launch of satellites by Iran, particularly by its paramilitary Revolutionary Guard, could be seen as a demonstration of capability that may lead to vulnerabilities in the space domain, especially if these satellites are used for military purposes.
</t>
  </si>
  <si>
    <t xml:space="preserve">Yes - Iran's ability to launch satellites into orbit demonstrates its growing capability in space technology, which could be leveraged for military or intelligence purposes.
</t>
  </si>
  <si>
    <t xml:space="preserve">Informative, slightly critical
</t>
  </si>
  <si>
    <t xml:space="preserve">Claim - The claim is that Iran's satellite launches defy a UN Security Council resolution and are related to ballistic missiles capable of delivering nuclear weapons.
</t>
  </si>
  <si>
    <t xml:space="preserve">  The launch of satellites by Iran, particularly by its paramilitary Revolutionary Guard, is categorized under Physical Access (PA) due to the potential for these satellites to be used in conjunction with ballistic missiles, which could be considered a form of Anti-Satellite Weapon (ASAT).
</t>
  </si>
  <si>
    <t xml:space="preserve">The class "Damage / Destruction of the Satellite via the Use of ASAT (Anti-Satellite Weapon) / Proximity Operations" is relevant because the text mentions Iran's satellite launches and their potential link to ballistic missiles, which could be used to target or destroy satellites in orbit.
</t>
  </si>
  <si>
    <t>https://www.foxnews.com/world/ukraine-invasion-russian-convoy-satellite-images</t>
  </si>
  <si>
    <t>Ukraine invasion: Russian convoy captured in satellite images much longer than previously reported, firm say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Satellite imagery used to monitor military movements&gt;
12. Lifecycle Phases Affected: &lt;6&gt;
13. CIA Triad Affected: &lt;Confidentiality&gt;
14. Detected Language: &lt;English&gt;
15. Language tone: &lt;Informative&gt;
16. Polarized?: &lt;Yes&gt;
17. Fictional?: &lt;No&gt;
18. Claim presence or illogic? &lt;Claim + The text reports on the use of satellite imagery to monitor military movements&gt;
19. Reasoning for threat categories: &lt;The text describes the use of satellite imagery to monitor military movements, which is a non-technical threat related to armed forces operations&gt;
20. Reasoning for threat classes: &lt;The text does not provide enough information to classify specific technical threat classes&gt;
21. For each threat class, provide:
    - a. Confidence Level (High / Medium / Low) based on the strength of evidence in the text.
    - b. Textual evidence (quote or paraphrased) justifying the classification.
    - a. Confidence Level: &lt;High&gt;
    - b. Textual evidence: "A 40-mile-long column of Russian military vehicles was winding its way toward Kyiv, the capital of Ukraine, Monday, satellite images show – and it was roughly 40 miles long."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A 40-mile-long column of Russian military vehicles was winding its way toward Kyiv, the capital of Ukraine, Monday, satellite images show – and it was roughly 40 miles long."
</t>
  </si>
  <si>
    <t xml:space="preserve">Yes + Satellite imagery used to monitor military movements
</t>
  </si>
  <si>
    <t xml:space="preserve">Claim + The text reports on the use of satellite imagery to monitor military movements
</t>
  </si>
  <si>
    <t xml:space="preserve">  The text describes the use of satellite imagery to monitor military movements, which is a non-technical threat related to armed forces operations
</t>
  </si>
  <si>
    <t xml:space="preserve">The text does not provide enough information to classify specific technical threat classes
</t>
  </si>
  <si>
    <t>MERCENARIES</t>
  </si>
  <si>
    <t>https://www.washingtonexaminer.com/news/satellite-images-show-massive-devastation-from-russian-attacks-in-mariupol</t>
  </si>
  <si>
    <t>Satellite images show massive devastation from Russian attacks in Mariupol</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Physical operations to infrastructure, Creating or Exploiting Infrastructure dependency, Leverages economic difficulties&gt;
5. for technical ones: All threats' **categories** from taxonomy that apply: &lt;Nefarious Activity / Abuse (NAA), Physical Access (PA)&gt;
6. Consequently for each of the previous, which **classes** **only** using vocabulary from **classes** in taxonomy: &lt;Damage / Destruction of Segment Assets, Damage / Destruction of the Satellite via the Use of ASAT (Anti-Satellite Weapon) / Proximity Operations&gt;
7. Term or technology in the analyzed text that retrieved the classed: &lt;Russian airstrikes, artillery, destruction of civilian infrastructure&gt;
8. Does the text provide enough information to retrieve threat **classes** classification? &lt;Yes enough&gt;
9. Targeted Segments: &lt;Ground: Production, Assembly, Transport, Launch, Satellite Control Centre, TTC Ground; Space: all assets&gt;
10. Space-related vulnerability?: &lt;Yes + explanation: The satellite images are being used to monitor the destruction caused by the conflict, indicating a reliance on space assets for situational awareness.&gt;
11. Space-related capability?: &lt;Yes + explanation: The use of satellite imagery by Maxar Technologies demonstrates the capability to monitor and document the impact of the conflict from space.&gt;
12. Lifecycle Phases Affected: &lt;1, 2, 3, 4, 5, 6, 7&gt;
13. CIA Triad Affected: &lt;Availability&gt;
14. Detected Language: &lt;English&gt;
15. Language tone: &lt;Informative, descriptive&gt;
16. Polarized?: &lt;Yes&gt;
17. Fictional?: &lt;No&gt;
18. Claim presence or illogic? &lt;Claim + explanation: The text claims that Russian forces intentionally targeted civilian infrastructure, supported by satellite imagery and statements from the Pentagon.&gt;
19. Reasoning for threat categories: &lt;The text describes physical destruction caused by military operations, which aligns with the Physical Access (PA) category, and the intentional targeting of infrastructure aligns with Nefarious Activity / Abuse (NAA).&gt;
20. Reasoning for threat classes: &lt;The destruction of civilian infrastructure and the use of airstrikes and artillery are clear examples of Damage / Destruction of Segment Assets and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Damage / Destruction of Segment Assets**:
        - a. Confidence Level: High
        - b. Textual evidence: "New satellite images of the war-torn city of Mariupol show the devastation that Russian airstrikes and artillery have wrought on the Ukrainian seaside city."
    - **Damage / Destruction of the Satellite via the Use of ASAT (Anti-Satellite Weapon) / Proximity Operations**:
        - a. Confidence Level: Medium
        - b. Textual evidence: "On March 22, the Pentagon said there is clear evidence of war crimes being committed in the city and that Russian forces 'intentionally targeted civilian infrastructure.'"
&lt;&lt;&lt;RESPONSE_END&gt;&gt;&gt;
&lt;&lt;&lt;RESPONSE_END&gt;&gt;&gt;</t>
  </si>
  <si>
    <t xml:space="preserve">Armed forces operations, Physical operations to infrastructure, Creating or Exploiting Infrastructure dependency, Leverages economic difficulties
</t>
  </si>
  <si>
    <t xml:space="preserve"> For each threat class, provide:
    - a. Confidence Level (High / Medium / Low) based on the strength of evidence in the text.
    - b. Textual evidence (quote or paraphrased) justifying the classification.
    - **Damage / Destruction of Segment Assets**:
        - a. Confidence Level: High
        - b. Textual evidence: "New satellite images of the war-torn city of Mariupol show the devastation that Russian airstrikes and artillery have wrought on the Ukrainian seaside city."
    - **Damage / Destruction of the Satellite via the Use of ASAT (Anti-Satellite Weapon) / Proximity Operations**:
        - a. Confidence Level: Medium
        - b. Textual evidence: "On March 22, the Pentagon said there is clear evidence of war crimes being committed in the city and that Russian forces 'intentionally targeted civilian infrastructure.'"
</t>
  </si>
  <si>
    <t xml:space="preserve">Russian airstrikes, artillery, destruction of civilian infrastructure
</t>
  </si>
  <si>
    <t xml:space="preserve">Ground: Production, Assembly, Transport, Launch, Satellite Control Centre, TTC Ground; Space: all assets
</t>
  </si>
  <si>
    <t xml:space="preserve">Yes + explanation: The satellite images are being used to monitor the destruction caused by the conflict, indicating a reliance on space assets for situational awareness.
</t>
  </si>
  <si>
    <t xml:space="preserve">Yes + explanation: The use of satellite imagery by Maxar Technologies demonstrates the capability to monitor and document the impact of the conflict from space.
</t>
  </si>
  <si>
    <t xml:space="preserve">Claim + explanation: The text claims that Russian forces intentionally targeted civilian infrastructure, supported by satellite imagery and statements from the Pentagon.
</t>
  </si>
  <si>
    <t xml:space="preserve">  The text describes physical destruction caused by military operations, which aligns with the Physical Access (PA) category, and the intentional targeting of infrastructure aligns with Nefarious Activity / Abuse (NAA).
</t>
  </si>
  <si>
    <t xml:space="preserve">The destruction of civilian infrastructure and the use of airstrikes and artillery are clear examples of Damage / Destruction of Segment Assets and Damage / Destruction of the Satellite via the Use of ASAT (Anti-Satellite Weapon) / Proximity Operations.
</t>
  </si>
  <si>
    <t>https://www.space.com/food-lines-ukraine-mariupol-satellite-photos</t>
  </si>
  <si>
    <t>Food lines in besieged Ukrainian city Mariupol visible from space (satellite photo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the capability of satellites (e.g., Maxar Technologies' WorldView-3) to capture high-resolution images of conflict zones, providing critical intelligence and documentation of destruction.
12. Lifecycle Phases Affected: &lt;None&gt;
13. CIA Triad Affected: &lt;None&gt;
14. Detected Language: &lt;English&gt;
15. Language tone: &lt;Informative, neutral&gt;
16. Polarized?: &lt;No&gt;
17. Fictional?: &lt;No&gt;
18. Claim presence or illogic? &lt;None&gt;
19. Reasoning for threat categories: &lt;The text does not describe any direct threats, attacks, or incidents related to space systems. It focuses on the use of satellites for documenting the impact of the conflict in Ukraine.&gt;
20. Reasoning for threat classes: &lt;No threat classes are applicable as the text does not describe any malicious activity or unintentional damage to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capability of satellites (e.g., Maxar Technologies' WorldView-3) to capture high-resolution images of conflict zones, providing critical intelligence and documentation of destruction.
</t>
  </si>
  <si>
    <t xml:space="preserve">  The text does not describe any direct threats, attacks, or incidents related to space systems. It focuses on the use of satellites for documenting the impact of the conflict in Ukraine.
</t>
  </si>
  <si>
    <t xml:space="preserve">No threat classes are applicable as the text does not describe any malicious activity or unintentional damage to space systems.
</t>
  </si>
  <si>
    <t>https://slate.com/technology/2022/03/how-does-starlink-internet-access-work-ukraine.html</t>
  </si>
  <si>
    <t>How Much Can Elon Musk’s Starlink Help if Ukraine’s Internet Goes Dow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Armed forces operations&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Hijacking&gt;
7. Term or technology in the analyzed text that retrieved the classed: &lt;Starlink, satellite internet, communication infrastructure&gt;
8. Does the text provide enough information to retrieve threat **classes** classification? &lt;Yes enough&gt;
9. Targeted Segments: &lt;Ground, User&gt;
10. Space-related vulnerability?: &lt;Yes + explaination/No&gt;
11. Space-related capability?: &lt;Yes + explaination/No&gt;
12. Lifecycle Phases Affected: &lt;5,6&gt;
13. CIA Triad Affected: &lt;A&gt;
14. Detected Language: &lt;English&gt;
15. Language tone: &lt;Informative&gt;
16. Polarized?: &lt;No&gt;
17. Fictional?: &lt;No&gt;
18. Claim presence or illogic? &lt;Claim, Illogic + explaination&gt;
19. Reasoning for threat categories: &lt;The text discusses potential threats to communication infrastructure, including satellite internet, which falls under both technical and non-technical hybrid threats.&gt;
20. Reasoning for threat classes: &lt;The potential for Denial of Service (DoS) and Jamming is implied by the discussion of attacks on communication infrastructure. Hijacking is considered due to the reliance on satellite systems that could be targeted.&gt;
21. For each threat class, provide:
    - a. Confidence Level (High / Medium / Low) based on the strength of evidence in the text.
    - b. Textual evidence (quote or paraphrased) justifying the classification.
    - Denial of Service (DoS): Medium - "fears of widespread outages have increased in recent days as Russia has directed its attacks on the country’s communication infrastructure"
    - Jamming: Medium - "Russia, in turn, has already taken some steps to target communications infrastructure: On Tuesday, Russian missiles hit a TV tower in Kyiv, knocking out some access to news and broadcasts."
    - Hijacking: Low - Speculative based on the reliance on satellite systems and potential for targeting.
&lt;&lt;&lt;RESPONSE_END&gt;&gt;&gt;
&lt;&lt;&lt;RESPONSE_END&gt;&gt;&gt;</t>
  </si>
  <si>
    <t xml:space="preserve">Creating or Exploiting Infrastructure dependency, Armed forces operations
</t>
  </si>
  <si>
    <t xml:space="preserve"> For each threat class, provide:
    - a. Confidence Level (High / Medium / Low) based on the strength of evidence in the text.
    - b. Textual evidence (quote or paraphrased) justifying the classification.
    - Denial of Service (DoS): Medium - "fears of widespread outages have increased in recent days as Russia has directed its attacks on the country’s communication infrastructure"
    - Jamming: Medium - "Russia, in turn, has already taken some steps to target communications infrastructure: On Tuesday, Russian missiles hit a TV tower in Kyiv, knocking out some access to news and broadcasts."
    - Hijacking: Low - Speculative based on the reliance on satellite systems and potential for targeting.
</t>
  </si>
  <si>
    <t xml:space="preserve">Starlink, satellite internet, communication infrastructure
</t>
  </si>
  <si>
    <t xml:space="preserve">5,6
</t>
  </si>
  <si>
    <t xml:space="preserve">  The text discusses potential threats to communication infrastructure, including satellite internet, which falls under both technical and non-technical hybrid threats.
</t>
  </si>
  <si>
    <t xml:space="preserve">The potential for Denial of Service (DoS) and Jamming is implied by the discussion of attacks on communication infrastructure. Hijacking is considered due to the reliance on satellite systems that could be targeted.
</t>
  </si>
  <si>
    <t>https://www.itnews.com.au/news/nsw-gov-targets-sky-muster-satellite-users-with-100m-gig-state-upgrade-577493</t>
  </si>
  <si>
    <t>NSW gov targets Sky Muster satellite users with $100m gig state upgrad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gt; The text discusses the use of satellite technology (Sky Muster) to provide internet services to underserved areas, indicating a capability to leverage space assets for terrestrial connectivity.
12. Lifecycle Phases Affected: &lt;6&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government initiatives to improve internet connectivity using satellite technology.&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use of satellite technology (Sky Muster) to provide internet services to underserved areas, indicating a capability to leverage space assets for terrestrial connectivity.
</t>
  </si>
  <si>
    <t xml:space="preserve">  The text does not describe any threats, attacks, or incidents. It focuses on government initiatives to improve internet connectivity using satellite technology.
</t>
  </si>
  <si>
    <t>https://www.brandonsun.com/world/report-irans-revolutionary-guard-launches-2nd-satellite-576270922.html</t>
  </si>
  <si>
    <t>Report: Iran’s Revolutionary Guard launches 2nd satellite – Brandon Su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 Proximity Operations, Weapons proliferation&gt;
7. Term or technology in the analyzed text that retrieved the classed: &lt;"Iran’s satellite launches defy a U.N. Security Council resolution and has called on Tehran to undertake no activity related to ballistic missiles capable of delivering nuclear weapons."&gt;
8. Does the text provide enough information to retrieve threat **classes** classification? &lt;Yes enough&gt;
9. Targeted Segments: &lt;Space: all assets&gt;
10. Space-related vulnerability?: &lt;Yes + explanation: The launch of satellites by Iran, particularly those potentially capable of delivering nuclear weapons, highlights vulnerabilities in international space security and the potential for misuse of space technology.&gt;
11. Space-related capability?: &lt;Yes + explanation: Iran's ability to launch satellites into orbit demonstrates its growing capability in space technology, which could be repurposed for military applications.&gt;
12. Lifecycle Phases Affected: &lt;4, 5, 6, 7&gt;
13. CIA Triad Affected: &lt;Availability&gt;
14. Detected Language: &lt;English&gt;
15. Language tone: &lt;Informative, Concerned&gt;
16. Polarized?: &lt;Yes&gt;
17. Fictional?: &lt;No&gt;
18. Claim presence or illogic? &lt;Claim + explanation: The claim is that Iran's satellite launches could be related to ballistic missile technology capable of delivering nuclear weapons, which is a concern for international security.&gt;
19. Reasoning for threat categories: &lt;The launch of satellites by Iran, particularly with potential military applications, fits into the categories of Nefarious Activity / Abuse and Physical Access due to the potential for these satellites to be used in a manner that threatens space security.&gt;
20. Reasoning for threat classes: &lt;The specific class of Damage / Destruction of the Satellite via the Use of ASAT / Proximity Operations is relevant because of the potential for these satellites to be used as weapons or to support military operations in space.&gt;
21. For each threat class, provide:
    - a. Confidence Level (High / Medium / Low) based on the strength of evidence in the text.
    - b. Textual evidence (quote or paraphrased) justifying the classification.
    - Damage / Destruction of the Satellite via the Use of ASAT / Proximity Operations:
        a. Medium
        b. "The U.S. has alleged Iran’s satellite launches defy a U.N. Security Council resolution and has called on Tehran to undertake no activity related to ballistic missiles capable of delivering nuclear weapons."
    - Weapons proliferation:
        a. Medium
        b. "The U.S. has alleged Iran’s satellite launches defy a U.N. Security Council resolution and has called on Tehran to undertake no activity related to ballistic missiles capable of delivering nuclear weapons."
&lt;&lt;&lt;RESPONSE_END&gt;&gt;&gt;
&lt;&lt;&lt;RESPONSE_END&gt;&gt;&gt;</t>
  </si>
  <si>
    <t xml:space="preserve">Damage / Destruction of the Satellite via the Use of ASAT / Proximity Operations, Weapons proliferation
</t>
  </si>
  <si>
    <t xml:space="preserve"> For each threat class, provide:
    - a. Confidence Level (High / Medium / Low) based on the strength of evidence in the text.
    - b. Textual evidence (quote or paraphrased) justifying the classification.
    - Damage / Destruction of the Satellite via the Use of ASAT / Proximity Operations:
        a. Medium
        b. "The U.S. has alleged Iran’s satellite launches defy a U.N. Security Council resolution and has called on Tehran to undertake no activity related to ballistic missiles capable of delivering nuclear weapons."
    - Weapons proliferation:
        a. Medium
        b. "The U.S. has alleged Iran’s satellite launches defy a U.N. Security Council resolution and has called on Tehran to undertake no activity related to ballistic missiles capable of delivering nuclear weapons."
</t>
  </si>
  <si>
    <t xml:space="preserve">Iran’s satellite launches defy a U.N. Security Council resolution and has called on Tehran to undertake no activity related to ballistic missiles capable of delivering nuclear weapons.
</t>
  </si>
  <si>
    <t xml:space="preserve">Yes + explanation: The launch of satellites by Iran, particularly those potentially capable of delivering nuclear weapons, highlights vulnerabilities in international space security and the potential for misuse of space technology.
</t>
  </si>
  <si>
    <t xml:space="preserve">Yes + explanation: Iran's ability to launch satellites into orbit demonstrates its growing capability in space technology, which could be repurposed for military applications.
</t>
  </si>
  <si>
    <t xml:space="preserve">Claim + explanation: The claim is that Iran's satellite launches could be related to ballistic missile technology capable of delivering nuclear weapons, which is a concern for international security.
</t>
  </si>
  <si>
    <t xml:space="preserve">  The launch of satellites by Iran, particularly with potential military applications, fits into the categories of Nefarious Activity / Abuse and Physical Access due to the potential for these satellites to be used in a manner that threatens space security.
</t>
  </si>
  <si>
    <t xml:space="preserve">The specific class of Damage / Destruction of the Satellite via the Use of ASAT / Proximity Operations is relevant because of the potential for these satellites to be used as weapons or to support military operations in space.
</t>
  </si>
  <si>
    <t>https://www.space.com/axiom-spacex-ax-1-mission-delay</t>
  </si>
  <si>
    <t>SpaceX's Ax-1 astronaut mission to the space station delayed to April 6</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describes the capabilities of SpaceX's Falcon 9 rocket and Dragon capsule, which are used to transport crew to the International Space Station. This demonstrates operational capabilities in space transportation and crewed missions.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malicious activity, attack, or incident. It focuses on the scheduling and details of a private crewed mission to the International Space Station.&gt;
20. Reasoning for threat classes: &lt;No specific threats or attacks are mentioned in the text. The content is purely informational about the mission and its logistic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ination
   - The text describes the capabilities of SpaceX's Falcon 9 rocket and Dragon capsule, which are used to transport crew to the International Space Station. This demonstrates operational capabilities in space transportation and crewed missions.
</t>
  </si>
  <si>
    <t xml:space="preserve">  The text does not describe any malicious activity, attack, or incident. It focuses on the scheduling and details of a private crewed mission to the International Space Station.
</t>
  </si>
  <si>
    <t xml:space="preserve">No specific threats or attacks are mentioned in the text. The content is purely informational about the mission and its logistics.
</t>
  </si>
  <si>
    <t>https://www.theguardian.com/world/2022/mar/09/finland-gps-disturbances-aircrafts-russia</t>
  </si>
  <si>
    <t>Finland reports GPS disturbances in aircraft flying over Russia’s Kaliningrad</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Signal jamming&gt;
8. Does the text provide enough information to retrieve threat **classes** classification? &lt;Yes enough&gt;
9. Targeted Segments: &lt;User: Consumer Interfaces devices&gt;
10. Space-related vulnerability?: &lt;Yes + explaination/No&gt;
11. Space-related capability?: &lt;Yes + explaination/No&gt;
12. Lifecycle Phases Affected: &lt;6&gt;
13. CIA Triad Affected: &lt;Availability&gt;
14. Detected Language: &lt;English&gt;
15. Language tone: &lt;Informative&gt;
16. Polarized?: &lt;No&gt;
17. Fictional?: &lt;No&gt;
18. Claim presence or illogic? &lt;Claim, Illogic + explaination&gt;
19. Reasoning for threat categories: &lt;The text describes interference with GPS signals, which is a deliberate action affecting the availability of satellite-based navigation systems.&gt;
20. Reasoning for threat classes: &lt;The interference is attributed to signal jamming, which is a specific class under Nefarious Activity / Abuse (NAA).&gt;
21. For each threat class, provide:
    - a. Confidence Level (High / Medium / Low) based on the strength of evidence in the text.
    - b. Textual evidence (quote or paraphrased) justifying the classification.
    - a. High
    - b. "Electromagnetic radiation from the sun and signal jamming are the only two reasons that could explain such long-lasting disturbances that affect several planes, director of HybridCoE Jukka Savolainen, a pan-European organisation that seeks to counter hybrid threats, told Reuters."
&lt;&lt;&lt;RESPONSE_END&gt;&gt;&gt;
&lt;&lt;&lt;RESPONSE_END&gt;&gt;&gt;</t>
  </si>
  <si>
    <t xml:space="preserve"> For each threat class, provide:
    - a. Confidence Level (High / Medium / Low) based on the strength of evidence in the text.
    - b. Textual evidence (quote or paraphrased) justifying the classification.
    - a. High
    - b. "Electromagnetic radiation from the sun and signal jamming are the only two reasons that could explain such long-lasting disturbances that affect several planes, director of HybridCoE Jukka Savolainen, a pan-European organisation that seeks to counter hybrid threats, told Reuters."
</t>
  </si>
  <si>
    <t xml:space="preserve">  The text describes interference with GPS signals, which is a deliberate action affecting the availability of satellite-based navigation systems.
</t>
  </si>
  <si>
    <t xml:space="preserve">The interference is attributed to signal jamming, which is a specific class under Nefarious Activity / Abuse (NAA).
</t>
  </si>
  <si>
    <t>https://www.thedailystar.net/news/bangladesh/news/bangabandhu-satellite-2-war-casts-uncertainty-over-timely-launch-2979271</t>
  </si>
  <si>
    <t>Bangabandhu satellite-2: War casts uncertainty over timely launch</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Economic coercion,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Transportation, Launch&gt;
10. Space-related vulnerability?: &lt;Yes + explanation: The project faces financial and technological hurdles due to sanctions, which could delay or prevent the satellite's launch.&gt;
11. Space-related capability?: &lt;Yes + explanation: The satellite project is dependent on Russian technology and components, which are now under sanctions, affecting the capability to proceed.&gt;
12. Lifecycle Phases Affected: &lt;1, 2, 3, 4&gt;
13. CIA Triad Affected: &lt;Availability&gt;
14. Detected Language: &lt;English&gt;
15. Language tone: &lt;Informative, Concerned&gt;
16. Polarized?: &lt;No&gt;
17. Fictional?: &lt;No&gt;
18. Claim presence or illogic? &lt;Claim + explanation: The claim is that the satellite launch could be delayed or prevented due to sanctions.&gt;
19. Reasoning for threat categories: &lt;The threat is primarily economic and geopolitical, affecting the satellite project's timeline and feasibility due to sanctions.&gt;
20. Reasoning for threat classes: &lt;No technical threats are explicitly mentioned in the text.&gt;
21. For each threat class, provide:
    - a. Confidence Level (High / Medium / Low) based on the strength of evidence in the text.
    - b. Textual evidence (quote or paraphrased) justifying the classification.
    - **Creating or exploiting economic dependencies**: Medium. "The Bangabandhu Satellite-2 project could face financial and technological hurdles."
    - **Economic coercion**: Medium. "Making payments will be the challenge. If there is an embargo on the Russian company, then the local entities who deal with it would face sanctions."
    - **Geopolitical tensions**: High. "The timely launching of the country's second satellite by a Russian company could face uncertainty amid sanctions imposed by the US and its allies to punish Moscow's invasion of Ukraine."
&lt;&lt;&lt;RESPONSE_END&gt;&gt;&gt;
&lt;&lt;&lt;RESPONSE_END&gt;&gt;&gt;</t>
  </si>
  <si>
    <t xml:space="preserve">Creating or exploiting economic dependencies, Economic coercion, Geopolitical tensions
</t>
  </si>
  <si>
    <t xml:space="preserve"> For each threat class, provide:
    - a. Confidence Level (High / Medium / Low) based on the strength of evidence in the text.
    - b. Textual evidence (quote or paraphrased) justifying the classification.
    - **Creating or exploiting economic dependencies**: Medium. "The Bangabandhu Satellite-2 project could face financial and technological hurdles."
    - **Economic coercion**: Medium. "Making payments will be the challenge. If there is an embargo on the Russian company, then the local entities who deal with it would face sanctions."
    - **Geopolitical tensions**: High. "The timely launching of the country's second satellite by a Russian company could face uncertainty amid sanctions imposed by the US and its allies to punish Moscow's invasion of Ukraine."
</t>
  </si>
  <si>
    <t xml:space="preserve">Yes + explanation: The project faces financial and technological hurdles due to sanctions, which could delay or prevent the satellite's launch.
</t>
  </si>
  <si>
    <t xml:space="preserve">Yes + explanation: The satellite project is dependent on Russian technology and components, which are now under sanctions, affecting the capability to proceed.
</t>
  </si>
  <si>
    <t xml:space="preserve">Claim + explanation: The claim is that the satellite launch could be delayed or prevented due to sanctions.
</t>
  </si>
  <si>
    <t xml:space="preserve">  The threat is primarily economic and geopolitical, affecting the satellite project's timeline and feasibility due to sanctions.
</t>
  </si>
  <si>
    <t>https://www.freightwaves.com/news/hot-shots-flooding-snow-squall-satellite-launch</t>
  </si>
  <si>
    <t>Hot Shots: Flooding, snow squall, satellite launch</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Transportation infrastructur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flooding and snow squalls impacting transportation infrastructure, which could indirectly affect satellite ground operations due to potential disruptions in logistics and access to facilities. However, there is no direct mention of space-related threats or incidents.&gt;
20. Reasoning for threat classes: &lt;No specific technical threats are mentioned in the text. The focus is on natural weather events impacting ground infrastructure.&gt;
21. For each threat class, provide:
    - a. Confidence Level (High / Medium / Low) based on the strength of evidence in the text. &lt;Low&gt;
    - b. Textual evidence (quote or paraphrased) justifying the classification. &lt;"Storms have drenched parts of the Northwest since last weekend, leading to floods, landslides and road closures on several state highways and a few interstate ramps."&gt;
&lt;&lt;&lt;RESPONSE_END&gt;&gt;&gt;
&lt;&lt;&lt;RESPONSE_END&gt;&gt;&gt;</t>
  </si>
  <si>
    <t xml:space="preserve"> For each threat class, provide:
    - a. Confidence Level (High / Medium / Low) based on the strength of evidence in the text. &lt;Low&gt;
    - b. Textual evidence (quote or paraphrased) justifying the classification. &lt;"Storms have drenched parts of the Northwest since last weekend, leading to floods, landslides and road closures on several state highways and a few interstate ramps."&gt;
</t>
  </si>
  <si>
    <t xml:space="preserve">Ground: Transportation infrastructure
</t>
  </si>
  <si>
    <t xml:space="preserve">  The text describes flooding and snow squalls impacting transportation infrastructure, which could indirectly affect satellite ground operations due to potential disruptions in logistics and access to facilities. However, there is no direct mention of space-related threats or incidents.
</t>
  </si>
  <si>
    <t xml:space="preserve">No specific technical threats are mentioned in the text. The focus is on natural weather events impacting ground infrastructure.
</t>
  </si>
  <si>
    <t>ROME</t>
  </si>
  <si>
    <t>https://www.9news.com.au/wild-weather/antarctica-news-satellite-data-shows-moment-conger-ice-shelf-collapses/6a5de139-b3d8-4bc8-927e-5769609b9bce</t>
  </si>
  <si>
    <t>Satellite data shows moment Antarctic ice shelf the size of Rome collapse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 explaination&gt;
19. Reasoning for threat categories: &lt;The text discusses the collapse of the Conger ice shelf in Antarctica, which is a natural event and does not pertain to space-related threats or hybrid threats.&gt;
20. Reasoning for threat classes: &lt;The event described is a natural environmental occurrence and does not align with any technical or non-technical threat classes in the provided taxonomy.&gt;
21. For each threat class, provide:
    - a. Confidence Level (High / Medium / Low) based on the strength of evidence in the text. &lt;Low&gt;
    - b. Textual evidence (quote or paraphrased) justifying the classification. &lt;"Although the Conger ice shelf was relatively small, it is one of the most significant collapse events anywhere in Antarctica since the early 2000s when the Larsen B ice shelf disintegrated," Dr Walker said. "It is most likely, a sign of what might be coming."&gt;
&lt;&lt;&lt;RESPONSE_END&gt;&gt;&gt;
&lt;&lt;&lt;RESPONSE_END&gt;&gt;&gt;</t>
  </si>
  <si>
    <t xml:space="preserve"> For each threat class, provide:
    - a. Confidence Level (High / Medium / Low) based on the strength of evidence in the text. &lt;Low&gt;
    - b. Textual evidence (quote or paraphrased) justifying the classification. &lt;"Although the Conger ice shelf was relatively small, it is one of the most significant collapse events anywhere in Antarctica since the early 2000s when the Larsen B ice shelf disintegrated," Dr Walker said. "It is most likely, a sign of what might be coming."&gt;
</t>
  </si>
  <si>
    <t xml:space="preserve">  The text discusses the collapse of the Conger ice shelf in Antarctica, which is a natural event and does not pertain to space-related threats or hybrid threats.
</t>
  </si>
  <si>
    <t xml:space="preserve">The event described is a natural environmental occurrence and does not align with any technical or non-technical threat classes in the provided taxonomy.
</t>
  </si>
  <si>
    <t>https://www.washingtonpost.com/national-security/2022/03/24/russian-military-behind-hack-satellite-communication-devices-ukraine-wars-outset-us-officials-say/</t>
  </si>
  <si>
    <t>Russian military behind hack of satellite communication devices in Ukraine at war’s outset, U.S. officials say</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disrupted Ukraine’s military communications", "hack of satellite modems", "disrupt the connection"&gt;
8. Does the text provide enough information to retrieve threat **classes** classification? &lt;Yes enough&gt;
9. Targeted Segments: &lt;User: Consumer Interfaces devices&gt;
10. Space-related vulnerability?: &lt;Yes + explanation: The attack targeted satellite modems, which are part of the user segment, indicating a vulnerability in the satellite communication infrastructure.&gt;
11. Space-related capability?: &lt;Yes + explanation: The attackers demonstrated the capability to disrupt satellite communications, which is a critical function of space systems.&gt;
12. Lifecycle Phases Affected: &lt;6&gt;
13. CIA Triad Affected: &lt;Availability&gt;
14. Detected Language: &lt;English&gt;
15. Language tone: &lt;Formal, Informative&gt;
16. Polarized?: &lt;No&gt;
17. Fictional?: &lt;No&gt;
18. Claim presence or illogic? &lt;Claim&gt;
19. Reasoning for threat categories: &lt;The attack was a deliberate action aimed at disrupting satellite communications, fitting the Nefarious Activity / Abuse category.&gt;
20. Reasoning for threat classes: &lt;The attack caused a disruption in communications, which aligns with the Denial of Service (DoS) class.&gt;
21. For each threat class, provide:
    - a. Confidence Level (High / Medium / Low) based on the strength of evidence in the text. &lt;High&gt;
    - b. Textual evidence (quote or paraphrased) justifying the classification. &lt;"The recent outages, which began Feb. 24 — the day Russia invaded Ukraine — resulted from the hack of satellite modems belonging to tens of thousands of people in Ukraine and other countries in Europe."&gt;
&lt;&lt;&lt;RESPONSE_END&gt;&gt;&gt;
&lt;&lt;&lt;RESPONSE_END&gt;&gt;&gt;</t>
  </si>
  <si>
    <t xml:space="preserve"> For each threat class, provide:
    - a. Confidence Level (High / Medium / Low) based on the strength of evidence in the text. &lt;High&gt;
    - b. Textual evidence (quote or paraphrased) justifying the classification. &lt;"The recent outages, which began Feb. 24 — the day Russia invaded Ukraine — resulted from the hack of satellite modems belonging to tens of thousands of people in Ukraine and other countries in Europe."&gt;
</t>
  </si>
  <si>
    <t xml:space="preserve">disrupted Ukraine’s military communications, hack of satellite modems, disrupt the connection
</t>
  </si>
  <si>
    <t xml:space="preserve">Yes + explanation: The attack targeted satellite modems, which are part of the user segment, indicating a vulnerability in the satellite communication infrastructure.
</t>
  </si>
  <si>
    <t xml:space="preserve">  The attack was a deliberate action aimed at disrupting satellite communications, fitting the Nefarious Activity / Abuse category.
</t>
  </si>
  <si>
    <t xml:space="preserve">The attack caused a disruption in communications, which aligns with the Denial of Service (DoS) class.
</t>
  </si>
  <si>
    <t>https://www.techtimes.com/articles/273668/20220330/hackers-control-retired-satellites-heres-what-happens-when-sats-nears.htm</t>
  </si>
  <si>
    <t>Hackers Can Control Retired Satellites? Here's What Happens When Sats Nears Graveyard Orbit</t>
  </si>
  <si>
    <t>&lt;&lt;&lt;RESPONSE_START&gt;&gt;&gt;
Detected Language: en
&lt;&lt;&lt;RESPONSE_START&gt;&gt;&gt;
1. Are there space-related issues? Yes
2. Is it a threat, attack, incident, or None? Threat
3. Are the threats technical, or non-technical, or both? Technical
4. For non-technical ones, which are the Hybrid Threat Types if present: None
5. for technical ones: All threats' **categories** from taxonomy that apply: Nefarious Activity / Abuse (NAA), Eavesdropping / Interception / Hijacking (EIH)
6. Consequently for each of the previous, which **classes** **only** using vocabulary from **classes** in taxonomy: 
   - Seizure of Control: Satellite Bus
   - Hijacking
7. Term or technology in the analyzed text that retrieved the classed: "take over retired or decommissioned satellites", "control the satellites to broadcast their announcements"
8. Does the text provide enough information to retrieve threat **classes** classification? Yes enough
9. Targeted Segments: Space: BUS (CDHS/COM), Ground: TTC Ground (SLE/SDL protocol)
10. Space-related vulnerability?: Yes + explanation: Decommissioned satellites are vulnerable to unauthorized control due to lack of oversight and security measures once they are retired.
11. Space-related capability?: Yes + explanation: The ability to take control of decommissioned satellites demonstrates a capability to exploit vulnerabilities in space systems.
12. Lifecycle Phases Affected: 5, 6, 7
13. CIA Triad Affected: Availability
14. Detected Language: English
15. Language tone: Informative
16. Polarized?: No
17. Fictional?: No
18. Claim presence or illogic? Claim
19. Reasoning for threat categories: The text describes the potential for hackers to take control of decommissioned satellites, which falls under intentional malicious activities targeting space systems.
20. Reasoning for threat classes: The description of taking control of satellites aligns with the classes "Seizure of Control: Satellite Bus" and "Hijacking" as it involves unauthorized control over space assets.
21. For each threat class, provide:
    - a. Confidence Level (High / Medium / Low) based on the strength of evidence in the text.
    - b. Textual evidence (quote or paraphrased) justifying the classification.
    - Seizure of Control: Satellite Bus
      a. High
      b. "Hackers can take over retired or decommissioned satellites once they travel to reach their so-called graveyard orbit."
    - Hijacking
      a. High
      b. "He added that the people or agencies who can produce the strongest signal could control the satellites to broadcast their announcements and other activities."
&lt;&lt;&lt;RESPONSE_END&gt;&gt;&gt;
&lt;&lt;&lt;RESPONSE_END&gt;&gt;&gt;</t>
  </si>
  <si>
    <t xml:space="preserve">
   - Seizure of Control: Satellite Bus
   - Hijacking
</t>
  </si>
  <si>
    <t xml:space="preserve"> For each threat class, provide:
    - a. Confidence Level (High / Medium / Low) based on the strength of evidence in the text.
    - b. Textual evidence (quote or paraphrased) justifying the classification.
    - Seizure of Control: Satellite Bus
      a. High
      b. "Hackers can take over retired or decommissioned satellites once they travel to reach their so-called graveyard orbit."
    - Hijacking
      a. High
      b. "He added that the people or agencies who can produce the strongest signal could control the satellites to broadcast their announcements and other activities."
</t>
  </si>
  <si>
    <t xml:space="preserve">take over retired or decommissioned satellites, control the satellites to broadcast their announcements
</t>
  </si>
  <si>
    <t xml:space="preserve">Space: BUS (CDHS/COM), Ground: TTC Ground (SLE/SDL protocol)
</t>
  </si>
  <si>
    <t xml:space="preserve">Yes + explanation: Decommissioned satellites are vulnerable to unauthorized control due to lack of oversight and security measures once they are retired.
</t>
  </si>
  <si>
    <t xml:space="preserve">Yes + explanation: The ability to take control of decommissioned satellites demonstrates a capability to exploit vulnerabilities in space systems.
</t>
  </si>
  <si>
    <t xml:space="preserve">  The text describes the potential for hackers to take control of decommissioned satellites, which falls under intentional malicious activities targeting space systems.
</t>
  </si>
  <si>
    <t xml:space="preserve">The description of taking control of satellites aligns with the classes "Seizure of Control: Satellite Bus" and "Hijacking" as it involves unauthorized control over space assets.
</t>
  </si>
  <si>
    <t>https://theconservativetreehouse.com/blog/2022/03/13/j6-fishing-expedition-and-2022-election-goals-could-reveal-why-pelosi-opened-satellite-dc-police-offices-in-key-states/comment-page-3/</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Disinformation campaigns and Propaganda, Media control and interference, Exploiting legal thresholds, Exploiting legal blindspots, ambiguity or gaps, Coercion of politicians or government, Support of political actors, Discrediting leadership or candidat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Political influencers, opposition voices, dissidents&gt;
10. Space-related vulnerability?: &lt;No&gt;
11. Space-related capability?: &lt;No&gt;
12. Lifecycle Phases Affected: &lt;None&gt;
13. CIA Triad Affected: &lt;None&gt;
14. Detected Language: &lt;English&gt;
15. Language tone: &lt;Alarmist, speculative, political&gt;
16. Polarized?: &lt;Yes&gt;
17. Fictional?: &lt;No&gt;
18. Claim presence or illogic? &lt;Claim + explaination: The text makes claims about the political motivations and actions of the J6 Committee and Nancy Pelosi, suggesting a coordinated effort to target political opposition. However, these claims are presented without concrete evidence and are speculative in nature.&gt;
19. Reasoning for threat categories: &lt;The text discusses political maneuvering, disinformation, and legal exploitation, which align with hybrid threat categories such as disinformation campaigns, media control, and legal warfare.&gt;
20. Reasoning for threat classes: &lt;The text does not provide specific technical details or explicit evidence of space-related threats, so no technical threat classes can be identified.&gt;
21. For each threat class, provide:
    - a. Confidence Level (High / Medium / Low) based on the strength of evidence in the text.
    - b. Textual evidence (quote or paraphrased) justifying the classification.
    - Disinformation campaigns and Propaganda: &lt;Medium&gt; - "In the background of these maneuvers, corporate Big Tech, corporate U.S. media and those DC politicians under the control of multinational corporations, have been instructed to push the “domestic extremist” narrative."
    - Media control and interference: &lt;Medium&gt; - "Any organized and articulate truth-tellers are considered subversive, i.e. against the interests of the U.S. government."
    - Exploiting legal thresholds: &lt;Medium&gt; - "Legislative investigations are not criminal investigations. They are authorized only insofar as they can provide legitimate information for the purposes of constructing future legislation."
    - Exploiting legal blindspots, ambiguity or gaps: &lt;Medium&gt; - "There’s no legislative or constitutional process for a subsidiary federal law enforcement agency to exist."
    - Coercion of politicians or government: &lt;Medium&gt; - "The DC Police are positioned to be used as the enforcement mechanism for non-criminal congressional subpoenas that cannot flow through the U.S. Dept of Justice."
    - Support of political actors: &lt;Medium&gt; - "The Republican House members who voted to authorize the J6 Committee know the goal is to target Republicans."
    - Discrediting leadership or candidates: &lt;Medium&gt; - "What the Mueller probe was to President Trump, the J6 Committee is to the MAGA movement."
&lt;&lt;&lt;RESPONSE_END&gt;&gt;&gt;
&lt;&lt;&lt;RESPONSE_END&gt;&gt;&gt;</t>
  </si>
  <si>
    <t xml:space="preserve">Disinformation campaigns and Propaganda, Media control and interference, Exploiting legal thresholds, Exploiting legal blindspots, ambiguity or gaps, Coercion of politicians or government, Support of political actors, Discrediting leadership or candidates
</t>
  </si>
  <si>
    <t xml:space="preserve"> For each threat class, provide:
    - a. Confidence Level (High / Medium / Low) based on the strength of evidence in the text.
    - b. Textual evidence (quote or paraphrased) justifying the classification.
    - Disinformation campaigns and Propaganda: &lt;Medium&gt; - "In the background of these maneuvers, corporate Big Tech, corporate U.S. media and those DC politicians under the control of multinational corporations, have been instructed to push the “domestic extremist” narrative."
    - Media control and interference: &lt;Medium&gt; - "Any organized and articulate truth-tellers are considered subversive, i.e. against the interests of the U.S. government."
    - Exploiting legal thresholds: &lt;Medium&gt; - "Legislative investigations are not criminal investigations. They are authorized only insofar as they can provide legitimate information for the purposes of constructing future legislation."
    - Exploiting legal blindspots, ambiguity or gaps: &lt;Medium&gt; - "There’s no legislative or constitutional process for a subsidiary federal law enforcement agency to exist."
    - Coercion of politicians or government: &lt;Medium&gt; - "The DC Police are positioned to be used as the enforcement mechanism for non-criminal congressional subpoenas that cannot flow through the U.S. Dept of Justice."
    - Support of political actors: &lt;Medium&gt; - "The Republican House members who voted to authorize the J6 Committee know the goal is to target Republicans."
    - Discrediting leadership or candidates: &lt;Medium&gt; - "What the Mueller probe was to President Trump, the J6 Committee is to the MAGA movement."
</t>
  </si>
  <si>
    <t xml:space="preserve">Political influencers, opposition voices, dissidents
</t>
  </si>
  <si>
    <t xml:space="preserve">Alarmist, speculative, political
</t>
  </si>
  <si>
    <t xml:space="preserve">Claim + explaination: The text makes claims about the political motivations and actions of the J6 Committee and Nancy Pelosi, suggesting a coordinated effort to target political opposition. However, these claims are presented without concrete evidence and are speculative in nature.
</t>
  </si>
  <si>
    <t xml:space="preserve">  The text discusses political maneuvering, disinformation, and legal exploitation, which align with hybrid threat categories such as disinformation campaigns, media control, and legal warfare.
</t>
  </si>
  <si>
    <t xml:space="preserve">The text does not provide specific technical details or explicit evidence of space-related threats, so no technical threat classes can be identified.
</t>
  </si>
  <si>
    <t>https://www.bagnet.org/news/tech/1328950/the-ukrainian-cabinet-of-ministers-called-satellite-operators-in-europe-to-share-the-world-with-on-line-photographs</t>
  </si>
  <si>
    <t>Ukraine needs up-to-date photographs from satellite orbits for defence, as it is possibl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legal thresholds, Exploiting legal blindspots, ambiguity or gaps, Legal warfa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No&gt;
11. Space-related capability?: &lt;Yes + explanation: The request for satellite imagery indicates the use of space-based capabilities for monitoring and intelligence purposes.&gt;
12. Lifecycle Phases Affected: &lt;6&gt;
13. CIA Triad Affected: &lt;Confidentiality&gt;
14. Detected Language: &lt;English&gt;
15. Language tone: &lt;Formal&gt;
16. Polarized?: &lt;Yes&gt;
17. Fictional?: &lt;No&gt;
18. Claim presence or illogic? &lt;Claim + explanation: The claim is that satellite imagery can be used for legal purposes against Russia.&gt;
19. Reasoning for threat categories: &lt;The request for satellite imagery is related to legal actions against Russia, which falls under legal warfare and exploiting legal thresholds or blindspots.&gt;
20. Reasoning for threat classes: &lt;N/A&gt;
21. For each threat class, provide:
    - a. Confidence Level (High / Medium / Low) based on the strength of evidence in the text.
    - b. Textual evidence (quote or paraphrased) justifying the classification.
    - Exploiting legal thresholds:
        a. Medium
        b. "The images on the footprints of the strikes on the civil infrastructure can be used for reviewing Russia from the international criminal courts."
    - Exploiting legal blindspots, ambiguity or gaps:
        a. Medium
        b. "The images on the footprints of the strikes on the civil infrastructure can be used for reviewing Russia from the international criminal courts."
    - Legal warfare:
        a. Medium
        b. "The images on the footprints of the strikes on the civil infrastructure can be used for reviewing Russia from the international criminal courts."
&lt;&lt;&lt;RESPONSE_END&gt;&gt;&gt;
&lt;&lt;&lt;RESPONSE_END&gt;&gt;&gt;</t>
  </si>
  <si>
    <t xml:space="preserve"> For each threat class, provide:
    - a. Confidence Level (High / Medium / Low) based on the strength of evidence in the text.
    - b. Textual evidence (quote or paraphrased) justifying the classification.
    - Exploiting legal thresholds:
        a. Medium
        b. "The images on the footprints of the strikes on the civil infrastructure can be used for reviewing Russia from the international criminal courts."
    - Exploiting legal blindspots, ambiguity or gaps:
        a. Medium
        b. "The images on the footprints of the strikes on the civil infrastructure can be used for reviewing Russia from the international criminal courts."
    - Legal warfare:
        a. Medium
        b. "The images on the footprints of the strikes on the civil infrastructure can be used for reviewing Russia from the international criminal courts."
</t>
  </si>
  <si>
    <t xml:space="preserve">Yes + explanation: The request for satellite imagery indicates the use of space-based capabilities for monitoring and intelligence purposes.
</t>
  </si>
  <si>
    <t xml:space="preserve">Claim + explanation: The claim is that satellite imagery can be used for legal purposes against Russia.
</t>
  </si>
  <si>
    <t xml:space="preserve">  The request for satellite imagery is related to legal actions against Russia, which falls under legal warfare and exploiting legal thresholds or blindspots.
</t>
  </si>
  <si>
    <t>https://spaceflightnow.com/2022/03/19/spacex-stretches-rocket-reuse-record-with-another-starlink-launch/</t>
  </si>
  <si>
    <t>SpaceX stretches rocket reuse record with another Starlink launch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nd reuse Falcon 9 rockets, deploy Starlink satellites, and manage their operational orbits.&gt;
12. Lifecycle Phases Affected: &lt;1, 2, 3, 4, 5, 6, 7&gt;
13. CIA Triad Affected: &lt;None&gt;
14. Detected Language: &lt;English&gt;
15. Language tone: &lt;Informative&gt;
16. Polarized?: &lt;No&gt;
17. Fictional?: &lt;No&gt;
18. Claim presence or illogic? &lt;None&gt;
19. Reasoning for threat categories: &lt;The text describes a successful launch and deployment of Starlink satellites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launch and reuse Falcon 9 rockets, deploy Starlink satellites, and manage their operational orbits.
</t>
  </si>
  <si>
    <t>https://www.maravipost.com/ses-adds-third-satellite-from-thales-alenia-space-to-extend-services-across-europe-africa-and-asi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ployment of a new software-defined satellite, SES-26, which enhances connectivity and content delivery capabilities across multiple regions.&gt;
12. Lifecycle Phases Affected: &lt;1, 2, 3, 4, 5, 6, 7&gt;
13. CIA Triad Affected: &lt;None&gt;
14. Detected Language: &lt;English&gt;
15. Language tone: &lt;Informative, Promotional&gt;
16. Polarized?: &lt;No&gt;
17. Fictional?: &lt;No&gt;
18. Claim presence or illogic? &lt;Claim + explanation: The text claims that SES-26 will enhance connectivity and content delivery, but it does not provide evidence of specific threats or vulnerabilities.&gt;
19. Reasoning for threat categories: &lt;The text does not describe any specific threats or attacks, only the deployment of a new satellite.&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ployment of a new software-defined satellite, SES-26, which enhances connectivity and content delivery capabilities across multiple regions.
</t>
  </si>
  <si>
    <t xml:space="preserve">Claim + explanation: The text claims that SES-26 will enhance connectivity and content delivery, but it does not provide evidence of specific threats or vulnerabilities.
</t>
  </si>
  <si>
    <t xml:space="preserve">  The text does not describe any specific threats or attacks, only the deployment of a new satellite.
</t>
  </si>
  <si>
    <t>https://en.antaranews.com/news/220325/ministry-signs-backup-satellite-procurement-contract</t>
  </si>
  <si>
    <t>Ministry signs backup satellite procurement contrac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procurement of a backup satellite to ensure continuity of internet services in case of uncontrollable events, indicating a capability to maintain satellite operations despite potential disruptions.&gt;
12. Lifecycle Phases Affected: &lt;1, 2, 3, 4, 5, 6, 7&gt;
13. CIA Triad Affected: &lt;None&gt;
14. Detected Language: &lt;English&gt;
15. Language tone: &lt;Neutral&gt;
16. Polarized?: &lt;No&gt;
17. Fictional?: &lt;No&gt;
18. Claim presence or illogic? &lt;Claim + explanation: The text claims that the backup satellite will ensure uninterrupted internet services in case of uncontrollable events.&gt;
19. Reasoning for threat categories: &lt;The text does not describe any specific threats, attacks, or incidents. It focuses on the procurement of a backup satellite to ensure service continuity.&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procurement of a backup satellite to ensure continuity of internet services in case of uncontrollable events, indicating a capability to maintain satellite operations despite potential disruptions.
</t>
  </si>
  <si>
    <t xml:space="preserve">Claim + explanation: The text claims that the backup satellite will ensure uninterrupted internet services in case of uncontrollable events.
</t>
  </si>
  <si>
    <t xml:space="preserve">  The text does not describe any specific threats, attacks, or incidents. It focuses on the procurement of a backup satellite to ensure service continuity.
</t>
  </si>
  <si>
    <t>https://www.prnewswire.com:443/news-releases/noaas-goes-t-weather-satellite-built-by-lockheed-martin-successfully-launches-301493489.htm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capabilities of the GOES-T satellite, which enhances weather forecasting and monitoring capabilities.&gt;
12. Lifecycle Phases Affected: &lt;4, 5, 6&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launch and capabilities of the GOES-T satellite.&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capabilities of the GOES-T satellite, which enhances weather forecasting and monitoring capabilities.
</t>
  </si>
  <si>
    <t>https://www.prnewswire.com:443/news-releases/nasa-ula-launch-noaas-newest-earth-observing-satellite-301493493.html</t>
  </si>
  <si>
    <t>NASA, ULA Launch NOAA's Newest Earth Observing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GOES-T satellite provides advanced capabilities for monitoring weather and hazardous environmental conditions, as well as predicting space weather that can interfere with satellite electronics, GPS, and radio communications.
12. Lifecycle Phases Affected: &lt;4, 5, 6&gt;
13. CIA Triad Affected: &lt;None&gt;
14. Detected Language: &lt;English&gt;
15. Language tone: &lt;Informative, Positive&gt;
16. Polarized?: &lt;No&gt;
17. Fictional?: &lt;No&gt;
18. Claim presence or illogic? &lt;Claim&gt; The text claims the successful launch and deployment of the GOES-T satellite, highlighting its capabilities and the collaboration between NASA and NOAA.
19. Reasoning for threat categories: &lt;The text does not describe any threats, attacks, or incidents. It focuses on the successful launch and capabilities of the GOES-T satellite.&gt;
20. Reasoning for threat classes: &lt;No threat classes are applicable as the text does not mention any malicious activities or vulnerabilities.&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Yes + explanation The GOES-T satellite provides advanced capabilities for monitoring weather and hazardous environmental conditions, as well as predicting space weather that can interfere with satellite electronics, GPS, and radio communications.
</t>
  </si>
  <si>
    <t xml:space="preserve">Claim The text claims the successful launch and deployment of the GOES-T satellite, highlighting its capabilities and the collaboration between NASA and NOAA.
</t>
  </si>
  <si>
    <t>SAN ANTONIO</t>
  </si>
  <si>
    <t>https://www.statesman.com/story/business/2022/03/17/tesla-elon-musk-may-bring-boring-co-tunnel-downtown-san-antonio-airport-spacex/7075090001/</t>
  </si>
  <si>
    <t>San Antonio negotiating with Elon Musk's Boring Co. on possible airport-to-downtown tunnel</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infrastructure development and business negotiations but does not mention any space-related threats or incidents.&gt;
20. Reasoning for threat classes: &lt;No space-related threats or technical/non-technical hybrid threats are identified in the text.&gt;
21. For each threat class, provide:
    - a. Confidence Level (High / Medium / Low) based on the strength of evidence in the text. &lt;Low&gt;
    - b. Textual evidence (quote or paraphrased) justifying the classification. &lt;The text focuses on infrastructure projects and business activities without any mention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infrastructure projects and business activities without any mention of space-related threats or incidents.&gt;
</t>
  </si>
  <si>
    <t xml:space="preserve">  The text discusses infrastructure development and business negotiations but does not mention any space-related threats or incidents.
</t>
  </si>
  <si>
    <t xml:space="preserve">No space-related threats or technical/non-technical hybrid threats are identified in the text.
</t>
  </si>
  <si>
    <t>VENEZUELA</t>
  </si>
  <si>
    <t>VEN</t>
  </si>
  <si>
    <t>https://barbados.loopnews.com/content/mottley-russia-ukraine-friends-all-satellites-none</t>
  </si>
  <si>
    <t>Mottley: Barbados cannot ignore Russia-Ukraine 'faraway war'</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Political, Diplomatic&gt;
16. Polarized?: &lt;Yes&gt;
17. Fictional?: &lt;No&gt;
18. Claim presence or illogic? &lt;Claim + explaination&gt;
19. Reasoning for threat categories: &lt;The text discusses geopolitical issues and sovereignty but does not mention any specific space-related threats or incidents.&gt;
20. Reasoning for threat classes: &lt;No technical or non-technical space-related threats are identified in the text.&gt;
21. For each threat class, provide:
    - a. Confidence Level (High / Medium / Low) based on the strength of evidence in the text. &lt;Low&gt;
    - b. Textual evidence (quote or paraphrased) justifying the classification. &lt;The text focuses on geopolitical statements and does not provide evidence of space-related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geopolitical statements and does not provide evidence of space-related threats.&gt;
</t>
  </si>
  <si>
    <t xml:space="preserve">Political, Diplomatic
</t>
  </si>
  <si>
    <t xml:space="preserve">  The text discusses geopolitical issues and sovereignty but does not mention any specific space-related threats or incidents.
</t>
  </si>
  <si>
    <t xml:space="preserve">No technical or non-technical space-related threats are identified in the text.
</t>
  </si>
  <si>
    <t>https://www.phnompenhpost.com/international/north-koreas-kim-praises-scientists-after-satellite-test</t>
  </si>
  <si>
    <t>​North Korea’s Kim praises scientists after ‘satellite’ tes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Nefarious Activity / Abuse (NAA), Physical Access (PA)&gt;
6. Consequently for each of the previous, which **classes** **only** using vocabulary from **classes** in taxonomy: &lt;Supply Chain Compromise, Damage / Destruction of the Satellite via the Use of ASAT / Proximity Operations&gt;
7. Term or technology in the analyzed text that retrieved the classed: &lt;Reconnaissance satellite, Hypersonic missiles&gt;
8. Does the text provide enough information to retrieve threat **classes** classification? &lt;Yes enough&gt;
9. Targeted Segments: &lt;Space, Ground&gt;
10. Space-related vulnerability?: &lt;Yes + explanation: The development of a reconnaissance satellite and hypersonic missiles indicates potential vulnerabilities in space and ground segments, particularly in satellite control and communication systems.&gt;
11. Space-related capability?: &lt;Yes + explanation: North Korea's development of a reconnaissance satellite and hypersonic missiles demonstrates a growing capability to threaten space assets and ground infrastructure.&gt;
12. Lifecycle Phases Affected: &lt;1, 2, 3, 4, 5, 6, 7&gt;
13. CIA Triad Affected: &lt;Confidentiality, Integrity, Availability&gt;
14. Detected Language: &lt;English&gt;
15. Language tone: &lt;Formal, Informative&gt;
16. Polarized?: &lt;Yes&gt;
17. Fictional?: &lt;No&gt;
18. Claim presence or illogic? &lt;Claim + explanation: The claim is that North Korea is developing a reconnaissance satellite and hypersonic missiles, which are framed as threats to regional and global security.&gt;
19. Reasoning for threat categories: &lt;The development of a reconnaissance satellite and hypersonic missiles aligns with nefarious activity and physical access threats, as these technologies can be used for surveillance and potential attacks on space and ground assets.&gt;
20. Reasoning for threat classes: &lt;The reconnaissance satellite and hypersonic missiles could compromise the supply chain and enable physical destruction of satellites via ASAT capabilities, fitting the identified threat classes.&gt;
21. For each threat class, provide:
    - a. Confidence Level (High / Medium / Low) based on the strength of evidence in the text.
    - b. Textual evidence (quote or paraphrased) justifying the classification.
    - Supply Chain Compromise:
        a. Medium
        b. "The development of a military reconnaissance satellite – along with a string of banned weaponry, including hypersonic missiles, tested in January – is officially one of Pyongyang’s key defence projects, as outlined by Kim last year."
    - Damage / Destruction of the Satellite via the Use of ASAT / Proximity Operations:
        a. Medium
        b. "North Korean leader Kim Jong-un inspected the space centre in Pyongyang and praised scientists who recently tested a 'reconnaissance satellite', which analysts have warned was a thinly-disguised ballistic missile launch."
&lt;&lt;&lt;RESPONSE_END&gt;&gt;&gt;
&lt;&lt;&lt;RESPONSE_END&gt;&gt;&gt;</t>
  </si>
  <si>
    <t xml:space="preserve">Supply Chain Compromise, Damage / Destruction of the Satellite via the Use of ASAT / Proximity Operations
</t>
  </si>
  <si>
    <t xml:space="preserve"> For each threat class, provide:
    - a. Confidence Level (High / Medium / Low) based on the strength of evidence in the text.
    - b. Textual evidence (quote or paraphrased) justifying the classification.
    - Supply Chain Compromise:
        a. Medium
        b. "The development of a military reconnaissance satellite – along with a string of banned weaponry, including hypersonic missiles, tested in January – is officially one of Pyongyang’s key defence projects, as outlined by Kim last year."
    - Damage / Destruction of the Satellite via the Use of ASAT / Proximity Operations:
        a. Medium
        b. "North Korean leader Kim Jong-un inspected the space centre in Pyongyang and praised scientists who recently tested a 'reconnaissance satellite', which analysts have warned was a thinly-disguised ballistic missile launch."
</t>
  </si>
  <si>
    <t xml:space="preserve">Reconnaissance satellite, Hypersonic missiles
</t>
  </si>
  <si>
    <t xml:space="preserve">Yes + explanation: The development of a reconnaissance satellite and hypersonic missiles indicates potential vulnerabilities in space and ground segments, particularly in satellite control and communication systems.
</t>
  </si>
  <si>
    <t xml:space="preserve">Yes + explanation: North Korea's development of a reconnaissance satellite and hypersonic missiles demonstrates a growing capability to threaten space assets and ground infrastructure.
</t>
  </si>
  <si>
    <t xml:space="preserve">Claim + explanation: The claim is that North Korea is developing a reconnaissance satellite and hypersonic missiles, which are framed as threats to regional and global security.
</t>
  </si>
  <si>
    <t xml:space="preserve">  The development of a reconnaissance satellite and hypersonic missiles aligns with nefarious activity and physical access threats, as these technologies can be used for surveillance and potential attacks on space and ground assets.
</t>
  </si>
  <si>
    <t xml:space="preserve">The reconnaissance satellite and hypersonic missiles could compromise the supply chain and enable physical destruction of satellites via ASAT capabilities, fitting the identified threat classes.
</t>
  </si>
  <si>
    <t>https://www.alphr.com/blue-origin-vs-spacex/</t>
  </si>
  <si>
    <t>Blue Origin vs. SpaceX – Which is Winning the Space Rac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capabilities of SpaceX and Blue Origin in terms of reusable rockets, satellite launches, and space exploration missions, which are space-related capabilities.
12. Lifecycle Phases Affected: &lt;None&gt;
13. CIA Triad Affected: &lt;None&gt;
14. Detected Language: &lt;English&gt;
15. Language tone: &lt;Informative&gt;
16. Polarized?: &lt;No&gt;
17. Fictional?: &lt;No&gt;
18. Claim presence or illogic? &lt;Claim + explanation&gt; The text makes claims about the progress and achievements of SpaceX and Blue Origin in the space industry, without providing evidence of threats or incidents.
19. Reasoning for threat categories: &lt;The text does not describe any specific threats, attacks, or incidents. It focuses on the progress and achievements of SpaceX and Blue Origin in space exploration.&gt;
20. Reasoning for threat classes: &lt;No threat classes are applicable as the text does not describe any threat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capabilities of SpaceX and Blue Origin in terms of reusable rockets, satellite launches, and space exploration missions, which are space-related capabilities.
</t>
  </si>
  <si>
    <t xml:space="preserve">Claim + explanation The text makes claims about the progress and achievements of SpaceX and Blue Origin in the space industry, without providing evidence of threats or incidents.
</t>
  </si>
  <si>
    <t xml:space="preserve">  The text does not describe any specific threats, attacks, or incidents. It focuses on the progress and achievements of SpaceX and Blue Origin in space exploration.
</t>
  </si>
  <si>
    <t xml:space="preserve">No threat classes are applicable as the text does not describe any threats or incidents.
</t>
  </si>
  <si>
    <t>https://cosmosmagazine.com/technology/materials/elon-musk-starlink-satellite-under-attack-russia/</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gt;
5. For technical ones: All threats' **categories** from taxonomy that apply: &lt;Nefarious Activity / Abuse (NAA), Eavesdropping / Interception / Hijacking (EIH)&gt;
6. Consequently for each of the previous, which **classes** **only** using vocabulary from **classes** in taxonomy: &lt;Jamming, Hijacking&gt;
7. Term or technology in the analyzed text that retrieved the classed: &lt;Jamming signals, Offlining the satellites&gt;
8. Does the text provide enough information to retrieve threat **classes** classification? &lt;Yes enough&gt;
9. Targeted Segments: &lt;Ground: TTC Ground (Antenna), Space: BUS (COM) &amp; Payload (PLCOM), User: VSAT&gt;
10. Space-related vulnerability?: &lt;Yes + explanation: The vulnerability lies in the susceptibility of satellite signals to jamming, which can disrupt communication and control.&gt;
11. Space-related capability?: &lt;Yes + explanation: The capability to jam satellite signals is demonstrated, indicating a potential for electronic warfare.&gt;
12. Lifecycle Phases Affected: &lt;5, 6, 7&gt;
13. CIA Triad Affected: &lt;Availability&gt;
14. Detected Language: &lt;English&gt;
15. Language tone: &lt;Informative, Concerned&gt;
16. Polarized?: &lt;Yes&gt;
17. Fictional?: &lt;No&gt;
18. Claim presence or illogic? &lt;Claim + explanation: The claim is that jamming satellite signals could be considered an act of war, which is a legal and ethical assertion.&gt;
19. Reasoning for threat categories: &lt;The text discusses the jamming of satellite signals, which falls under technical threats, and the geopolitical implications, which are non-technical.&gt;
20. Reasoning for threat classes: &lt;Jamming is explicitly mentioned as a method of disrupting satellite signals, and hijacking is implied as a potential escalation of such actions.&gt;
21. For each threat class, provide:
    - a. Confidence Level (High / Medium / Low) based on the strength of evidence in the text.
    - b. Textual evidence (quote or paraphrased) justifying the classification.
    - Jamming: 
      a. High
      b. "SpaceX CEO Musk says that Starlink signals are being jammed."
    - Hijacking:
      a. Medium
      b. "Offlining the satellites of any country is actually a casus belli, a cause for war."
&lt;&lt;&lt;RESPONSE_END&gt;&gt;&gt;
&lt;&lt;&lt;RESPONSE_END&gt;&gt;&gt;</t>
  </si>
  <si>
    <t xml:space="preserve"> For each threat class, provide:
    - a. Confidence Level (High / Medium / Low) based on the strength of evidence in the text.
    - b. Textual evidence (quote or paraphrased) justifying the classification.
    - Jamming: 
      a. High
      b. "SpaceX CEO Musk says that Starlink signals are being jammed."
    - Hijacking:
      a. Medium
      b. "Offlining the satellites of any country is actually a casus belli, a cause for war."
</t>
  </si>
  <si>
    <t xml:space="preserve">Jamming signals, Offlining the satellites
</t>
  </si>
  <si>
    <t xml:space="preserve">Yes + explanation: The vulnerability lies in the susceptibility of satellite signals to jamming, which can disrupt communication and control.
</t>
  </si>
  <si>
    <t xml:space="preserve">Yes + explanation: The capability to jam satellite signals is demonstrated, indicating a potential for electronic warfare.
</t>
  </si>
  <si>
    <t xml:space="preserve">Claim + explanation: The claim is that jamming satellite signals could be considered an act of war, which is a legal and ethical assertion.
</t>
  </si>
  <si>
    <t xml:space="preserve">  The text discusses the jamming of satellite signals, which falls under technical threats, and the geopolitical implications, which are non-technical.
</t>
  </si>
  <si>
    <t xml:space="preserve">Jamming is explicitly mentioned as a method of disrupting satellite signals, and hijacking is implied as a potential escalation of such actions.
</t>
  </si>
  <si>
    <t>https://www.miragenews.com/racgp-gps-need-more-support-helping-flood-743880/</t>
  </si>
  <si>
    <t>RACGP: GPs need more support helping flood-affected communitie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 explaination&gt; The text discusses the need for GPs to be more involved in disaster response and the challenges they face, but it does not present any illogical claims.
19. Reasoning for threat categories: &lt;The text does not describe any space-related threats or incidents, focusing instead on healthcare and disaster response.&gt;
20. Reasoning for threat classes: &lt;No space-related threats or technical issu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discusses the need for GPs to be more involved in disaster response and the challenges they face, but it does not present any illogical claims.
</t>
  </si>
  <si>
    <t xml:space="preserve">  The text does not describe any space-related threats or incidents, focusing instead on healthcare and disaster response.
</t>
  </si>
  <si>
    <t>https://www.sciencetimes.com/articles/36418/20220304/spacex-successfully-brings-47-starlink-satellites-atop-falcon-rocket-in-all-nines.htm</t>
  </si>
  <si>
    <t>SpaceX Successfully Brings 47 Starlink Satellites Atop Falcon Rocket in All Nine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Solar storm&gt;
8. Does the text provide enough information to retrieve threat **classes** classification? &lt;Yes enough&gt;
9. Targeted Segments: &lt;Space: Satellite Bus, Satellite Payload&gt;
10. Space-related vulnerability?: &lt;Yes + explanation: The solar storm caused increased atmospheric density, leading to the loss of 40 Starlink satellites that had not yet reached their operational altitude.&gt;
11. Space-related capability?: &lt;Yes + explanation: SpaceX demonstrated its capability to launch and deploy satellites efficiently, despite the incident caused by natural space weather events.&gt;
12. Lifecycle Phases Affected: &lt;4, 5&gt;
13. CIA Triad Affected: &lt;Availability&gt;
14. Detected Language: &lt;English&gt;
15. Language tone: &lt;Informative, Neutral&gt;
16. Polarized?: &lt;No&gt;
17. Fictional?: &lt;No&gt;
18. Claim presence or illogic? &lt;Claim + explanation: The claim is that a solar storm caused the loss of 40 Starlink satellites, which is supported by SpaceX's statement.&gt;
19. Reasoning for threat categories: &lt;The incident is classified under Natural Threats due to the impact of a solar storm, which is a natural space weather event.&gt;
20. Reasoning for threat classes: &lt;The specific class is Space Weather Events, as the solar storm directly affected the satellites' ability to reach their operational altitude.&gt;
21. For each threat class, provide:
    - a. Confidence Level (High / Medium / Low) based on the strength of evidence in the text. &lt;High&gt;
    - b. Textual evidence (quote or paraphrased) justifying the classification. &lt;"According to SpaceX personnel, the sun outburst caused a geomagnetic storm on Earth, which increased the density of our atmosphere enough to bring down up to 40 of the 49 Starlink satellites that had not yet reached their operating height."&gt;
&lt;&lt;&lt;RESPONSE_END&gt;&gt;&gt;
&lt;&lt;&lt;RESPONSE_END&gt;&gt;&gt;</t>
  </si>
  <si>
    <t xml:space="preserve"> For each threat class, provide:
    - a. Confidence Level (High / Medium / Low) based on the strength of evidence in the text. &lt;High&gt;
    - b. Textual evidence (quote or paraphrased) justifying the classification. &lt;"According to SpaceX personnel, the sun outburst caused a geomagnetic storm on Earth, which increased the density of our atmosphere enough to bring down up to 40 of the 49 Starlink satellites that had not yet reached their operating height."&gt;
</t>
  </si>
  <si>
    <t xml:space="preserve">Solar storm
</t>
  </si>
  <si>
    <t xml:space="preserve">Yes + explanation: The solar storm caused increased atmospheric density, leading to the loss of 40 Starlink satellites that had not yet reached their operational altitude.
</t>
  </si>
  <si>
    <t xml:space="preserve">Yes + explanation: SpaceX demonstrated its capability to launch and deploy satellites efficiently, despite the incident caused by natural space weather events.
</t>
  </si>
  <si>
    <t xml:space="preserve">Claim + explanation: The claim is that a solar storm caused the loss of 40 Starlink satellites, which is supported by SpaceX's statement.
</t>
  </si>
  <si>
    <t xml:space="preserve">  The incident is classified under Natural Threats due to the impact of a solar storm, which is a natural space weather event.
</t>
  </si>
  <si>
    <t xml:space="preserve">The specific class is Space Weather Events, as the solar storm directly affected the satellites' ability to reach their operational altitude.
</t>
  </si>
  <si>
    <t>https://www.telegraph.co.uk/world-news/2022/03/22/china-could-destroy-australias-satellites-knocking-broadband/</t>
  </si>
  <si>
    <t>Chinese satellites could knock out our entire internet, warns head of Australia’s ‘space command’</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 Physical Access (PA)&gt;
6. Consequently for each of the previous, which **classes** **only** using vocabulary from **classes** in taxonomy: &lt;Seizure of Control: Satellite Bus, Damage / Destruction of the Satellite via the Use of ASAT (Anti-Satellite Weapon) / Proximity Operations&gt;
7. Term or technology in the analyzed text that retrieved the classed: &lt;"dragging satellites off course and dumping them in 'graveyard orbit'", "take out satellites", "destroying satellites", "towed another Chinese satellite out of orbit and into a graveyard orbit"&gt;
8. Does the text provide enough information to retrieve threat **classes** classification? &lt;Yes enough&gt;
9. Targeted Segments: &lt;Space: Satellite Bus, Payload&gt;
10. Space-related vulnerability?: &lt;Yes + explanation: Australia's main communication satellites are vulnerable to being dragged off course or destroyed, indicating a lack of robust defensive capabilities.&gt;
11. Space-related capability?: &lt;Yes + explanation: China demonstrated the capability to tow satellites into graveyard orbits, showcasing advanced space manipulation abilities.&gt;
12. Lifecycle Phases Affected: &lt;5, 6, 7&gt;
13. CIA Triad Affected: &lt;Availability&gt;
14. Detected Language: &lt;English&gt;
15. Language tone: &lt;Concerned, Warning&gt;
16. Polarized?: &lt;Yes, towards China and Russia as adversaries&gt;
17. Fictional?: &lt;No&gt;
18. Claim presence or illogic? &lt;Claim + explanation: The claim is that China and Russia pose a significant threat to Australia's satellites, supported by evidence of China's recent satellite manipulation activities.&gt;
19. Reasoning for threat categories: &lt;The text describes intentional actions targeting satellites, which aligns with Nefarious Activity / Abuse (NAA) and Physical Access (PA) categories.&gt;
20. Reasoning for threat classes: &lt;The specific actions of dragging satellites off course and destroying them fit the classes "Seizure of Control: Satellite Bus" and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Seizure of Control: Satellite Bus**:
        - a. Confidence Level: Medium
        - b. Textual evidence: "China’s SJ-21 satellite towed another Chinese satellite out of orbit and into a graveyard orbit."
    - **Damage / Destruction of the Satellite via the Use of ASAT (Anti-Satellite Weapon) / Proximity Operations**:
        - a. Confidence Level: Medium
        - b. Textual evidence: "China and Russia have both been accused of destroying satellites, spraying debris into orbit fields."
&lt;&lt;&lt;RESPONSE_END&gt;&gt;&gt;
&lt;&lt;&lt;RESPONSE_END&gt;&gt;&gt;</t>
  </si>
  <si>
    <t xml:space="preserve"> For each threat class, provide:
    - a. Confidence Level (High / Medium / Low) based on the strength of evidence in the text.
    - b. Textual evidence (quote or paraphrased) justifying the classification.
    - **Seizure of Control: Satellite Bus**:
        - a. Confidence Level: Medium
        - b. Textual evidence: "China’s SJ-21 satellite towed another Chinese satellite out of orbit and into a graveyard orbit."
    - **Damage / Destruction of the Satellite via the Use of ASAT (Anti-Satellite Weapon) / Proximity Operations**:
        - a. Confidence Level: Medium
        - b. Textual evidence: "China and Russia have both been accused of destroying satellites, spraying debris into orbit fields."
</t>
  </si>
  <si>
    <t xml:space="preserve">dragging satellites off course and dumping them in 'graveyard orbit', take out satellites, destroying satellites, towed another Chinese satellite out of orbit and into a graveyard orbit
</t>
  </si>
  <si>
    <t xml:space="preserve">Yes + explanation: Australia's main communication satellites are vulnerable to being dragged off course or destroyed, indicating a lack of robust defensive capabilities.
</t>
  </si>
  <si>
    <t xml:space="preserve">Yes + explanation: China demonstrated the capability to tow satellites into graveyard orbits, showcasing advanced space manipulation abilities.
</t>
  </si>
  <si>
    <t xml:space="preserve">Yes, towards China and Russia as adversaries
</t>
  </si>
  <si>
    <t xml:space="preserve">Claim + explanation: The claim is that China and Russia pose a significant threat to Australia's satellites, supported by evidence of China's recent satellite manipulation activities.
</t>
  </si>
  <si>
    <t xml:space="preserve">  The text describes intentional actions targeting satellites, which aligns with Nefarious Activity / Abuse (NAA) and Physical Access (PA) categories.
</t>
  </si>
  <si>
    <t xml:space="preserve">The specific actions of dragging satellites off course and destroying them fit the classes "Seizure of Control: Satellite Bus" and "Damage / Destruction of the Satellite via the Use of ASAT (Anti-Satellite Weapon) / Proximity Operations."
</t>
  </si>
  <si>
    <t>https://www.thestar.com.my/news/world/2022/03/11/analysis-nkorea-satellite-tech-also-useful-for-manoeuvrable-nuclear-warheads</t>
  </si>
  <si>
    <t>Analysis-N.Korea satellite tech also useful for manoeuvrable nuclear warhead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Armed forces operations
5. for technical ones: All threats' **categories** from taxonomy that apply: Nefarious Activity / Abuse (NAA), Physical Access (PA)
6. Consequently for each of the previous, which **classes** **only** using vocabulary from **classes** in taxonomy: 
   - Nefarious Activity / Abuse (NAA): Malicious Code / Software / Activity: Malicious Injection, Seizure of Control: Satellite Bus
   - Physical Access (PA): Damage / Destruction of the Satellite via the Use of ASAT (Anti-Satellite Weapon) / Proximity Operations
7. Term or technology in the analyzed text that retrieved the classed: ICBM, spy satellites, space launch
8. Does the text provide enough information to retrieve threat **classes** classification? Yes enough
9. Targeted Segments: Space: all assets
10. Space-related vulnerability?: Yes, potential for malicious code injection or physical destruction via ASAT
11. Space-related capability?: Yes, development of ICBM and spy satellite technology
12. Lifecycle Phases Affected: 1, 2, 3, 4, 5, 6, 7
13. CIA Triad Affected: C, I, A
14. Detected Language: English
15. Language tone: Informative
16. Polarized?: No
17. Fictional?: No
18. Claim presence or illogic? Claim, the text claims North Korea is developing ICBM and spy satellite technology
19. Reasoning for threat categories: The development of ICBM and spy satellite technology poses both technical and non-technical threats, including potential malicious activities and physical destruction.
20. Reasoning for threat classes: The development of such technology could lead to malicious code injection or physical destruction via ASAT, aligning with the identified threat classes.
21. For each threat class, provide:
    - a. Confidence Level (High / Medium / Low) based on the strength of evidence in the text.
    - b. Textual evidence (quote or paraphrased) justifying the classification.
    - Malicious Code / Software / Activity: Malicious Injection: Medium, "North Korea's latest launches appear aimed at developing and testing technology that can be used both for spy satellites and in a massive intercontinental ballistic missile (ICBM)"
    - Seizure of Control: Satellite Bus: Medium, "North Korea deployed a new ICBM system in Feb. 27 and March 5 test-firings"
    - Damage / Destruction of the Satellite via the Use of ASAT (Anti-Satellite Weapon) / Proximity Operations: Medium, "potentially disguised as a space launch"
&lt;&lt;&lt;RESPONSE_END&gt;&gt;&gt;
&lt;&lt;&lt;RESPONSE_END&gt;&gt;&gt;</t>
  </si>
  <si>
    <t xml:space="preserve">
   - Nefarious Activity / Abuse (NAA): Malicious Code / Software / Activity: Malicious Injection, Seizure of Control: Satellite Bus
   - Physical Access (PA):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Malicious Code / Software / Activity: Malicious Injection: Medium, "North Korea's latest launches appear aimed at developing and testing technology that can be used both for spy satellites and in a massive intercontinental ballistic missile (ICBM)"
    - Seizure of Control: Satellite Bus: Medium, "North Korea deployed a new ICBM system in Feb. 27 and March 5 test-firings"
    - Damage / Destruction of the Satellite via the Use of ASAT (Anti-Satellite Weapon) / Proximity Operations: Medium, "potentially disguised as a space launch"
</t>
  </si>
  <si>
    <t xml:space="preserve">ICBM, spy satellites, space launch
</t>
  </si>
  <si>
    <t xml:space="preserve">Yes, potential for malicious code injection or physical destruction via ASAT
</t>
  </si>
  <si>
    <t xml:space="preserve">Yes, development of ICBM and spy satellite technology
</t>
  </si>
  <si>
    <t xml:space="preserve">Claim, the text claims North Korea is developing ICBM and spy satellite technology
</t>
  </si>
  <si>
    <t xml:space="preserve">  The development of ICBM and spy satellite technology poses both technical and non-technical threats, including potential malicious activities and physical destruction.
</t>
  </si>
  <si>
    <t xml:space="preserve">The development of such technology could lead to malicious code injection or physical destruction via ASAT, aligning with the identified threat classes.
</t>
  </si>
  <si>
    <t>ENERGY SECRETARY</t>
  </si>
  <si>
    <t>https://www.pcmag.com/news/oneweb-scraps-satellite-launches-with-russia</t>
  </si>
  <si>
    <t>OneWeb Scraps Satellite Launches With Russia</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Infrastructure dependency, Creating or exploiting economic dependencies, Diplomatic Sanctions, Economic coercion, Geopolitical tensions, Non-technical supply chain compromise (legal, economic,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Satellite Operations&gt;
10. Space-related vulnerability?: &lt;Yes + explanation: The dependency on Russian launch infrastructure creates a vulnerability for OneWeb, as halting launches disrupts their satellite deployment plans.&gt;
11. Space-related capability?: &lt;Yes + explanation: Roscosmos has the capability to halt launches and disrupt OneWeb's satellite deployment, leveraging their control over launch infrastructure.&gt;
12. Lifecycle Phases Affected: &lt;4, 5&gt;
13. CIA Triad Affected: &lt;Availability&gt;
14. Detected Language: &lt;English&gt;
15. Language tone: &lt;Formal, assertive&gt;
16. Polarized?: &lt;Yes&gt;
17. Fictional?: &lt;No&gt;
18. Claim presence or illogic? &lt;Claim + explanation: Roscosmos claims that OneWeb satellites could be used for military purposes, which is a claim without direct evidence provided in the text.&gt;
19. Reasoning for threat categories: &lt;The event involves geopolitical tensions and economic coercion, as Roscosmos leverages its control over launch infrastructure to pressure the UK government. Diplomatic sanctions and infrastructure dependency are also evident.&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lt;High&gt; &lt;"OneWeb is halting all satellite launches through Russia after the country’s space program Roscosmos demanded that the UK government sell its stake in the company."&gt;
    - Creating or exploiting economic dependencies: &lt;High&gt; &lt;"Because of Britain's hostile stance against Russia, another condition for the March 5 launch is that the British government withdraws from OneWeb."&gt;
    - Diplomatic Sanctions: &lt;High&gt; &lt;"In light of Russia’s illegal and unprovoked invasion of Ukraine, we are reviewing our participation in all further projects involving Russian collaboration."&gt;
    - Economic coercion: &lt;High&gt; &lt;"Roscosmos demands guarantees OneWeb satellites not to be used for military purposes."&gt;
    - Geopolitical tensions: &lt;High&gt; &lt;"Russian space program will be adjusted against the backdrop of sanctions, the priority will be the creation of satellites in the interests of defense."&gt;
    - Non-technical supply chain compromise (legal, economic, dependency): &lt;High&gt; &lt;"This has included stopping deliveries of Russian-made rockets to the US for other satellite launches."&gt;
&lt;&lt;&lt;RESPONSE_END&gt;&gt;&gt;
&lt;&lt;&lt;RESPONSE_END&gt;&gt;&gt;</t>
  </si>
  <si>
    <t xml:space="preserve">Creating or Exploiting Infrastructure dependency, Creating or exploiting economic dependencies, Diplomatic Sanctions, Economic coercion, Geopolitical tensions, Non-technical supply chain compromise (legal, economic, dependency)
</t>
  </si>
  <si>
    <t xml:space="preserve"> For each threat class, provide:
    - a. Confidence Level (High / Medium / Low) based on the strength of evidence in the text.
    - b. Textual evidence (quote or paraphrased) justifying the classification.
    - Creating or Exploiting Infrastructure dependency: &lt;High&gt; &lt;"OneWeb is halting all satellite launches through Russia after the country’s space program Roscosmos demanded that the UK government sell its stake in the company."&gt;
    - Creating or exploiting economic dependencies: &lt;High&gt; &lt;"Because of Britain's hostile stance against Russia, another condition for the March 5 launch is that the British government withdraws from OneWeb."&gt;
    - Diplomatic Sanctions: &lt;High&gt; &lt;"In light of Russia’s illegal and unprovoked invasion of Ukraine, we are reviewing our participation in all further projects involving Russian collaboration."&gt;
    - Economic coercion: &lt;High&gt; &lt;"Roscosmos demands guarantees OneWeb satellites not to be used for military purposes."&gt;
    - Geopolitical tensions: &lt;High&gt; &lt;"Russian space program will be adjusted against the backdrop of sanctions, the priority will be the creation of satellites in the interests of defense."&gt;
    - Non-technical supply chain compromise (legal, economic, dependency): &lt;High&gt; &lt;"This has included stopping deliveries of Russian-made rockets to the US for other satellite launches."&gt;
</t>
  </si>
  <si>
    <t xml:space="preserve">Yes + explanation: The dependency on Russian launch infrastructure creates a vulnerability for OneWeb, as halting launches disrupts their satellite deployment plans.
</t>
  </si>
  <si>
    <t xml:space="preserve">Yes + explanation: Roscosmos has the capability to halt launches and disrupt OneWeb's satellite deployment, leveraging their control over launch infrastructure.
</t>
  </si>
  <si>
    <t xml:space="preserve">Claim + explanation: Roscosmos claims that OneWeb satellites could be used for military purposes, which is a claim without direct evidence provided in the text.
</t>
  </si>
  <si>
    <t xml:space="preserve">  The event involves geopolitical tensions and economic coercion, as Roscosmos leverages its control over launch infrastructure to pressure the UK government. Diplomatic sanctions and infrastructure dependency are also evident.
</t>
  </si>
  <si>
    <t>ISLE OF MAN</t>
  </si>
  <si>
    <t>https://www.iomtoday.co.im/news/courts/scuffle-at-a-gps-surgery-lands-groundworker-with-a-criminal-conviction-542577</t>
  </si>
  <si>
    <t>Scuffle at GP surgery</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event described is a physical altercation between individuals and does not relate to space systems, threats, or vulnerabilities.**
20. Reasoning for threat classes: **The event does not involve any space-related technical or non-technical threats.**
21. For each threat class, provide:
    - a. Confidence Level (High / Medium / Low) based on the strength of evidence in the text. **N/A**
    - b. Textual evidence (quote or paraphrased) justifying the classification. **N/A**
&lt;&lt;&lt;RESPONSE_END&gt;&gt;&gt;
&lt;&lt;&lt;RESPONSE_END&gt;&gt;&gt;</t>
  </si>
  <si>
    <t xml:space="preserve">  The event described is a physical altercation between individuals and does not relate to space systems, threats, or vulnerabilities.
</t>
  </si>
  <si>
    <t xml:space="preserve">**The event does not involve any space-related technical or non-technical threats.**
</t>
  </si>
  <si>
    <t>https://www.space.com/spacex-starship-stacked-testing-pad-photos</t>
  </si>
  <si>
    <t>See SpaceX's Starship Mars rocket fully stacked for testing on the pad (photo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iscusses SpaceX's Starship, which is a space launch vehicle designed for missions to Mars, the moon, and other distant destinations. This indicates a significant space-related capability in terms of space transportation and exploration.
12. Lifecycle Phases Affected: &lt;None&gt;
13. CIA Triad Affected: &lt;None&gt;
14. Detected Language: &lt;English&gt;
15. Language tone: &lt;Informative&gt;
16. Polarized?: &lt;No&gt;
17. Fictional?: &lt;No&gt;
18. Claim presence or illogic? &lt;Claim&gt; The text makes claims about SpaceX's Starship development and its planned missions, including its role in NASA's Artemis program and the Polaris Program.
19. Reasoning for threat categories: &lt;The text does not describe any specific threats, attacks, or incidents related to SpaceX's Starship. It primarily focuses on the development and testing of the Starship and its planned missions.&gt;
20. Reasoning for threat classes: &lt;No specific threat classes are identified in the text as it does not describe any malicious or harmful activities.&gt;
21. For each threat class, provide:
    - a. Confidence Level (High / Medium / Low) based on the strength of evidence in the text. &lt;Low&gt;
    - b. Textual evidence (quote or paraphrased) justifying the classification. &lt;The text does not provide evidence of any threats, attacks, or incidents. It focuses on the development and testing of SpaceX's Starship.&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attacks, or incidents. It focuses on the development and testing of SpaceX's Starship.&gt;
</t>
  </si>
  <si>
    <t xml:space="preserve">Yes + explaination The text discusses SpaceX's Starship, which is a space launch vehicle designed for missions to Mars, the moon, and other distant destinations. This indicates a significant space-related capability in terms of space transportation and exploration.
</t>
  </si>
  <si>
    <t xml:space="preserve">Claim The text makes claims about SpaceX's Starship development and its planned missions, including its role in NASA's Artemis program and the Polaris Program.
</t>
  </si>
  <si>
    <t xml:space="preserve">  The text does not describe any specific threats, attacks, or incidents related to SpaceX's Starship. It primarily focuses on the development and testing of the Starship and its planned missions.
</t>
  </si>
  <si>
    <t xml:space="preserve">No specific threat classes are identified in the text as it does not describe any malicious or harmful activities.
</t>
  </si>
  <si>
    <t>https://www.deccanherald.com/state/top-karnataka-stories/student-satellite-to-be-named-after-late-actor-puneeth-rajkumar-1086304.html</t>
  </si>
  <si>
    <t>Student satellite to be named after late actor Puneeth Rajkumar</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gt;
19. Reasoning for threat categories: &lt;The text does not describe any specific threats, attacks, or incidents. It merely mentions the naming of a student satellite and its inclusion in a larger satellite launch initiative.&gt;
20. Reasoning for threat classes: &lt;No threat classes are applicable as the text does not provide any information about malicious activities, vulnerabilities, or incidents.&gt;
21. For each threat class, provide:
    - a. Confidence Level (High / Medium / Low) based on the strength of evidence in the text. &lt;Low&gt;
    - b. Textual evidence (quote or paraphrased) justifying the classification. &lt;"Student satellite to be named after late actor Puneeth Rajkumar. This will be one among the 75 satellites to be launched in the country to celebrate 75 years of independence."&gt;
&lt;&lt;&lt;RESPONSE_END&gt;&gt;&gt;
&lt;&lt;&lt;RESPONSE_END&gt;&gt;&gt;</t>
  </si>
  <si>
    <t xml:space="preserve"> For each threat class, provide:
    - a. Confidence Level (High / Medium / Low) based on the strength of evidence in the text. &lt;Low&gt;
    - b. Textual evidence (quote or paraphrased) justifying the classification. &lt;"Student satellite to be named after late actor Puneeth Rajkumar. This will be one among the 75 satellites to be launched in the country to celebrate 75 years of independence."&gt;
</t>
  </si>
  <si>
    <t xml:space="preserve">  The text does not describe any specific threats, attacks, or incidents. It merely mentions the naming of a student satellite and its inclusion in a larger satellite launch initiative.
</t>
  </si>
  <si>
    <t xml:space="preserve">No threat classes are applicable as the text does not provide any information about malicious activities, vulnerabilities, or incidents.
</t>
  </si>
  <si>
    <t>https://www.texarkanagazette.com/news/2022/mar/19/elon-musks-starlink-is-keeping-ukrainians-online/</t>
  </si>
  <si>
    <t>Elon Musk's Starlink is keeping Ukrainians online when traditional Internet fail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yber operations, Geopolitical tensions&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 Denial of Service (DoS)&gt;
7. Term or technology in the analyzed text that retrieved the classed: &lt;Starlink, jamming, cyberattacks&gt;
8. Does the text provide enough information to retrieve threat **classes** classification? &lt;Yes enough&gt;
9. Targeted Segments: &lt;Ground, User&gt;
10. Space-related vulnerability?: &lt;Yes + explanation: Starlink terminals and satellite communications are vulnerable to jamming and interception, which could compromise their functionality and expose user locations.&gt;
11. Space-related capability?: &lt;Yes + explanation: Starlink provides satellite-based internet connectivity, which is a critical capability for maintaining communication and operational continuity in conflict zones.&gt;
12. Lifecycle Phases Affected: &lt;5, 6&gt;
13. CIA Triad Affected: &lt;C, I, A&gt;
14. Detected Language: &lt;English&gt;
15. Language tone: &lt;Informative, urgent&gt;
16. Polarized?: &lt;Yes&gt;
17. Fictional?: &lt;No&gt;
18. Claim presence or illogic? &lt;Claim + explanation: The text discusses the potential threats to Starlink systems but does not provide concrete evidence of these threats being actively exploited.&gt;
19. Reasoning for threat categories: &lt;The text highlights potential threats to Starlink systems, including jamming, interception, and cyberattacks, which fall under NAA and EIH categories.&gt;
20. Reasoning for threat classes: &lt;Jamming and Interception of Communication are mentioned as potential threats to Starlink systems, while Denial of Service (DoS) is implied through the discussion of cyberattacks and infrastructure dependency.&gt;
21. For each threat class, provide:
    - a. Confidence Level (High / Medium / Low) based on the strength of evidence in the text.
    - b. Textual evidence (quote or paraphrased) justifying the classification.
    - Jamming: 
      a. Medium
      b. "Russians, as well as many others, have technology capable of finding, jamming and sometimes intercepting many kinds of transmissions."
    - Interception of Communication: 
      a. Medium
      b. "Starlink signals could be used to detect the location of the antennas, experts say."
    - Denial of Service (DoS): 
      a. Medium
      b. "Internet disruptions can be caused by power outages or by fiber optic cables being cut as a result of shelling, experts said."
&lt;&lt;&lt;RESPONSE_END&gt;&gt;&gt;
&lt;&lt;&lt;RESPONSE_END&gt;&gt;&gt;</t>
  </si>
  <si>
    <t xml:space="preserve"> For each threat class, provide:
    - a. Confidence Level (High / Medium / Low) based on the strength of evidence in the text.
    - b. Textual evidence (quote or paraphrased) justifying the classification.
    - Jamming: 
      a. Medium
      b. "Russians, as well as many others, have technology capable of finding, jamming and sometimes intercepting many kinds of transmissions."
    - Interception of Communication: 
      a. Medium
      b. "Starlink signals could be used to detect the location of the antennas, experts say."
    - Denial of Service (DoS): 
      a. Medium
      b. "Internet disruptions can be caused by power outages or by fiber optic cables being cut as a result of shelling, experts said."
</t>
  </si>
  <si>
    <t xml:space="preserve">Starlink, jamming, cyberattacks
</t>
  </si>
  <si>
    <t xml:space="preserve">Yes + explanation: Starlink terminals and satellite communications are vulnerable to jamming and interception, which could compromise their functionality and expose user locations.
</t>
  </si>
  <si>
    <t xml:space="preserve">Yes + explanation: Starlink provides satellite-based internet connectivity, which is a critical capability for maintaining communication and operational continuity in conflict zones.
</t>
  </si>
  <si>
    <t xml:space="preserve">Claim + explanation: The text discusses the potential threats to Starlink systems but does not provide concrete evidence of these threats being actively exploited.
</t>
  </si>
  <si>
    <t xml:space="preserve">  The text highlights potential threats to Starlink systems, including jamming, interception, and cyberattacks, which fall under NAA and EIH categories.
</t>
  </si>
  <si>
    <t xml:space="preserve">Jamming and Interception of Communication are mentioned as potential threats to Starlink systems, while Denial of Service (DoS) is implied through the discussion of cyberattacks and infrastructure dependency.
</t>
  </si>
  <si>
    <t>https://www.mirror.co.uk/news/world-news/elon-musk-humiliates-putin-starlink-26497242</t>
  </si>
  <si>
    <t>Elon Musk humiliates Putin as Starlink becomes Ukraine's most downloaded app</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yber operations, Geopolitical tensions&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Hijacking, Interception of Communication&gt;
7. Term or technology in the analyzed text that retrieved the classed: &lt;Starlink, internet outages, targeted, hacked&gt;
8. Does the text provide enough information to retrieve threat **classes** classification? &lt;Yes enough&gt;
9. Targeted Segments: &lt;Ground: Satellite Operations, User: Consumer Interfaces&gt;
10. Space-related vulnerability?: &lt;Yes + explanation: Starlink satellites are vulnerable to cyber and physical attacks due to their critical role in providing internet services in conflict zones.&gt;
11. Space-related capability?: &lt;Yes + explanation: Russia has the capability to target Starlink through cyber attacks, jamming, or physical destruction.&gt;
12. Lifecycle Phases Affected: &lt;5, 6&gt;
13. CIA Triad Affected: &lt;C, I, A&gt;
14. Detected Language: &lt;English&gt;
15. Language tone: &lt;Informative, slightly sensational&gt;
16. Polarized?: &lt;Yes&gt;
17. Fictional?: &lt;No&gt;
18. Claim presence or illogic? &lt;Claim + explanation: The text claims that Starlink is being targeted by Russia, supported by evidence of internet outages and hacking incidents.&gt;
19. Reasoning for threat categories: &lt;The text discusses potential targeting of Starlink by Russia, which involves both technical (cyber attacks, jamming) and non-technical (geopolitical tensions, infrastructure dependency) threats.&gt;
20. Reasoning for threat classes: &lt;The text mentions internet outages and hacking, which align with Denial of Service (DoS) and Interception of Communication. The potential for jamming and hijacking is implied by the geopolitical context and the critical nature of Starlink's infrastructure.&gt;
21. For each threat class, provide:
    - a. Confidence Level (High / Medium / Low) based on the strength of evidence in the text.
    - b. Textual evidence (quote or paraphrased) justifying the classification.
    - Denial of Service (DoS): 
        a. Medium
        b. "Internet outages may have also been caused to collateral damage to infrastructure by Russian forces in Ukraine."
    - Jamming: 
        a. Medium
        b. "Elon tweeted: 'Important warning: Starlink is the only non-Russian communications system still working in some parts of Ukraine, so the probability of being targeted is high.'"
    - Hijacking: 
        a. Medium
        b. "Experts raise that they believe Russian state-sponsored hackers may be to blame."
    - Interception of Communication: 
        a. Medium
        b. "One of Ukraine's largest internet providers has been reportedly hacked several times during this period."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a. Medium
        b. "Internet outages may have also been caused to collateral damage to infrastructure by Russian forces in Ukraine."
    - Jamming: 
        a. Medium
        b. "Elon tweeted: 'Important warning: Starlink is the only non-Russian communications system still working in some parts of Ukraine, so the probability of being targeted is high.'"
    - Hijacking: 
        a. Medium
        b. "Experts raise that they believe Russian state-sponsored hackers may be to blame."
    - Interception of Communication: 
        a. Medium
        b. "One of Ukraine's largest internet providers has been reportedly hacked several times during this period."
</t>
  </si>
  <si>
    <t xml:space="preserve">Starlink, internet outages, targeted, hacked
</t>
  </si>
  <si>
    <t xml:space="preserve">Yes + explanation: Starlink satellites are vulnerable to cyber and physical attacks due to their critical role in providing internet services in conflict zones.
</t>
  </si>
  <si>
    <t xml:space="preserve">Yes + explanation: Russia has the capability to target Starlink through cyber attacks, jamming, or physical destruction.
</t>
  </si>
  <si>
    <t xml:space="preserve">Informative, slightly sensational
</t>
  </si>
  <si>
    <t xml:space="preserve">Claim + explanation: The text claims that Starlink is being targeted by Russia, supported by evidence of internet outages and hacking incidents.
</t>
  </si>
  <si>
    <t xml:space="preserve">  The text discusses potential targeting of Starlink by Russia, which involves both technical (cyber attacks, jamming) and non-technical (geopolitical tensions, infrastructure dependency) threats.
</t>
  </si>
  <si>
    <t xml:space="preserve">The text mentions internet outages and hacking, which align with Denial of Service (DoS) and Interception of Communication. The potential for jamming and hijacking is implied by the geopolitical context and the critical nature of Starlink's infrastructure.
</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Geopolitical tensions, Cyber operations, Armed forces operations&gt;
5. for technical ones: All threats' **categories** from taxonomy that apply: &lt;Nefarious Activity / Abuse (NAA), Eavesdropping / Interception / Hijacking (EIH)&gt;
6. Consequently for each of the previous, which **classes** **only** using vocabulary from **classes** in taxonomy: &lt;Jamming, Hijacking, Denial of Service (DoS), Malicious Code / Software / Activity: Network Exploit&gt;
7. Term or technology in the analyzed text that retrieved the classed: &lt;Starlink, internet outages, targeted by Russia, hacked&gt;
8. Does the text provide enough information to retrieve threat **classes** classification? &lt;Yes enough&gt;
9. Targeted Segments: &lt;Ground: TTC Ground, Satellite Control Centre; Space: BUS (COM), Payload (PLCOM); User: VSAT&gt;
10. Space-related vulnerability?: &lt;Yes + explanation: Starlink satellites are vulnerable to jamming, hijacking, and DoS attacks due to their reliance on RF signals and network connectivity.&gt;
11. Space-related capability?: &lt;Yes + explanation: Starlink provides satellite-based internet services, which can be exploited or targeted by adversaries to disrupt communications.&gt;
12. Lifecycle Phases Affected: &lt;5, 6&gt;
13. CIA Triad Affected: &lt;Availability&gt;
14. Detected Language: &lt;English&gt;
15. Language tone: &lt;Informative, slightly provocative&gt;
16. Polarized?: &lt;Yes&gt;
17. Fictional?: &lt;No&gt;
18. Claim presence or illogic? &lt;Claim + explanation: The claim is that Starlink is being targeted by Russia, supported by evidence of internet outages and hacking incidents.&gt;
19. Reasoning for threat categories: &lt;The text mentions potential targeting of Starlink by Russia, which aligns with geopolitical tensions and cyber operations. Technical threats like jamming, hijacking, and DoS are implied due to the nature of satellite communications.&gt;
20. Reasoning for threat classes: &lt;The text explicitly mentions the possibility of Starlink being targeted, which could involve jamming, hijacking, or DoS attacks. The mention of hacking also suggests network exploits.&gt;
21. For each threat class, provide:
    - a. Confidence Level (High / Medium / Low) based on the strength of evidence in the text.
    - b. Textual evidence (quote or paraphrased) justifying the classification.
    - **Jamming**: 
      - a. Medium
      - b. "Musk warned there was a high chance SpaceX's Starlink satellite broadband service in Ukraine could be 'targeted' by Russia."
    - **Hijacking**: 
      - a. Medium
      - b. "One of Ukraine's largest internet providers has been reportedly hacked several times during this period."
    - **Denial of Service (DoS)**: 
      - a. Medium
      - b. "Internet outages may have also been caused to collateral damage to infrastructure by Russian forces in Ukraine."
    - **Malicious Code / Software / Activity: Network Exploit**: 
      - a. Medium
      - b. "Experts raise that they believe Russian state-sponsored hackers may be to blame."
&lt;&lt;&lt;RESPONSE_END&gt;&gt;&gt;
&lt;&lt;&lt;RESPONSE_END&gt;&gt;&gt;</t>
  </si>
  <si>
    <t xml:space="preserve">Geopolitical tensions, Cyber operations, Armed forces operations
</t>
  </si>
  <si>
    <t xml:space="preserve">Jamming, Hijacking, Denial of Service (DoS), Malicious Code / Software / Activity: Network Exploit
</t>
  </si>
  <si>
    <t xml:space="preserve"> For each threat class, provide:
    - a. Confidence Level (High / Medium / Low) based on the strength of evidence in the text.
    - b. Textual evidence (quote or paraphrased) justifying the classification.
    - **Jamming**: 
      - a. Medium
      - b. "Musk warned there was a high chance SpaceX's Starlink satellite broadband service in Ukraine could be 'targeted' by Russia."
    - **Hijacking**: 
      - a. Medium
      - b. "One of Ukraine's largest internet providers has been reportedly hacked several times during this period."
    - **Denial of Service (DoS)**: 
      - a. Medium
      - b. "Internet outages may have also been caused to collateral damage to infrastructure by Russian forces in Ukraine."
    - **Malicious Code / Software / Activity: Network Exploit**: 
      - a. Medium
      - b. "Experts raise that they believe Russian state-sponsored hackers may be to blame."
</t>
  </si>
  <si>
    <t xml:space="preserve">Starlink, internet outages, targeted by Russia, hacked
</t>
  </si>
  <si>
    <t xml:space="preserve">Ground: TTC Ground, Satellite Control Centre; Space: BUS (COM), Payload (PLCOM); User: VSAT
</t>
  </si>
  <si>
    <t xml:space="preserve">Yes + explanation: Starlink satellites are vulnerable to jamming, hijacking, and DoS attacks due to their reliance on RF signals and network connectivity.
</t>
  </si>
  <si>
    <t xml:space="preserve">Yes + explanation: Starlink provides satellite-based internet services, which can be exploited or targeted by adversaries to disrupt communications.
</t>
  </si>
  <si>
    <t xml:space="preserve">Informative, slightly provocative
</t>
  </si>
  <si>
    <t xml:space="preserve">Claim + explanation: The claim is that Starlink is being targeted by Russia, supported by evidence of internet outages and hacking incidents.
</t>
  </si>
  <si>
    <t xml:space="preserve">  The text mentions potential targeting of Starlink by Russia, which aligns with geopolitical tensions and cyber operations. Technical threats like jamming, hijacking, and DoS are implied due to the nature of satellite communications.
</t>
  </si>
  <si>
    <t xml:space="preserve">The text explicitly mentions the possibility of Starlink being targeted, which could involve jamming, hijacking, or DoS attacks. The mention of hacking also suggests network exploits.
</t>
  </si>
  <si>
    <t>https://www.newsx.com/world/laser-weapon-capable-of-destroying-satellites-developed-by-china.html</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ace-related issues, threats, or incidents.&gt;
20. Reasoning for threat classes: &lt;The text does not provide sufficient information to classify any threat classes.&gt;
21. For each threat class, provide:
    - a. Confidence Level (High / Medium / Low) based on the strength of evidence in the text. &lt;Low&gt;
    - b. Textual evidence (quote or paraphrased) justifying the classification. &lt;The text does not mention any space-related threats or incidents.&gt;
&lt;&lt;&lt;RESPONSE_END&gt;&gt;&gt;
&lt;&lt;&lt;RESPONSE_END&gt;&gt;&gt;</t>
  </si>
  <si>
    <t xml:space="preserve">  The text does not describe any space-related issues, threats, or incidents.
</t>
  </si>
  <si>
    <t xml:space="preserve">The text does not provide sufficient information to classify any threat classes.
</t>
  </si>
  <si>
    <t>https://www.gpsworld.com/esri-stops-all-sales-to-russia-and-belarus/</t>
  </si>
  <si>
    <t>Esri stops all sales to Russia and Belarus</t>
  </si>
  <si>
    <t>&lt;&lt;&lt;RESPONSE_START&gt;&gt;&gt;
Detected Language: en
&lt;&lt;&lt;RESPONSE_START&gt;&gt;&gt;
1. Are there space-related issues? &lt;No&gt;
2. Is it a threat, attack, incident, or None? &lt;None&gt;
3. Are the threats technical, or non-technical, or both?: &lt;Non-technical&gt;
4. For non-technical ones, which are the Hybrid Threat Types if present: &lt;Boycotts, Economic Coerc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Concerned, Supportive&gt;
16. Polarized?: &lt;Yes, in favor of Ukraine&gt;
17. Fictional?: &lt;No&gt;
18. Claim presence or illogic? &lt;Claim, the claim is that Esri has stopped sales to Russia and Belarus and is supporting Ukraine&gt;
19. Reasoning for threat categories: &lt;The event describes economic actions (boycotts) and economic coercion as a response to geopolitical tensions, but it does not directly involve space-related threats or incidents.&gt;
20. Reasoning for threat classes: &lt;The event does not describe technical threats or incidents related to space systems, so no threat classes from the taxonomy apply.&gt;
21. For each threat class, provide:
    - a. Confidence Level (High / Medium / Low) based on the strength of evidence in the text.
    - b. Textual evidence (quote or paraphrased) justifying the classification.
    - Boycotts: &lt;High&gt; - "Esri and its distributor Esri CIS have stopped all their sales to Russia and Belarus."
    - Economic Coercion: &lt;Medium&gt; - "The company is also supporting several organizations across Europe 'in their humanitarian and military efforts in support of the Ukrainian government and its people.'"
&lt;&lt;&lt;RESPONSE_END&gt;&gt;&gt;
&lt;&lt;&lt;RESPONSE_END&gt;&gt;&gt;</t>
  </si>
  <si>
    <t xml:space="preserve">Boycotts, Economic Coercion
</t>
  </si>
  <si>
    <t xml:space="preserve"> For each threat class, provide:
    - a. Confidence Level (High / Medium / Low) based on the strength of evidence in the text.
    - b. Textual evidence (quote or paraphrased) justifying the classification.
    - Boycotts: &lt;High&gt; - "Esri and its distributor Esri CIS have stopped all their sales to Russia and Belarus."
    - Economic Coercion: &lt;Medium&gt; - "The company is also supporting several organizations across Europe 'in their humanitarian and military efforts in support of the Ukrainian government and its people.'"
</t>
  </si>
  <si>
    <t xml:space="preserve">Concerned, Supportive
</t>
  </si>
  <si>
    <t xml:space="preserve">Yes, in favor of Ukraine
</t>
  </si>
  <si>
    <t xml:space="preserve">Claim, the claim is that Esri has stopped sales to Russia and Belarus and is supporting Ukraine
</t>
  </si>
  <si>
    <t xml:space="preserve">  The event describes economic actions (boycotts) and economic coercion as a response to geopolitical tensions, but it does not directly involve space-related threats or incidents.
</t>
  </si>
  <si>
    <t xml:space="preserve">The event does not describe technical threats or incidents related to space systems, so no threat classes from the taxonomy apply.
</t>
  </si>
  <si>
    <t>https://patch.com/california/petaluma/gps-tracker-leads-petaluma-lottery-heist-suspects-arrest</t>
  </si>
  <si>
    <t>GPS Tracker Leads To Petaluma ‘Lottery’ Heist Suspect's Arrest</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A&gt;
5. for technical ones: All threats' **categories** from taxonomy that apply: &lt;Nefarious Activity / Abuse (NAA)&gt;
6. Consequently for each of the previous, which **classes** **only** using vocabulary from **classes** in taxonomy: &lt;Abuse / Falsification of Rights&gt;
7. Term or technology in the analyzed text that retrieved the classed: &lt;GPS monitor&gt;
8. Does the text provide enough information to retrieve threat **classes** classification? &lt;Yes enough&gt;
9. Targeted Segments: &lt;User: Consumer Endpoint Devices&gt;
10. Space-related vulnerability?: &lt;Yes + explanation: The use of GPS tracking technology in parole monitoring systems introduces vulnerabilities related to the potential misuse or manipulation of GPS data, which could compromise the integrity and availability of the monitoring system.&gt;
11. Space-related capability?: &lt;Yes + explanation: The GPS tracking capability relies on satellite signals to monitor the location of the parolee, demonstrating a dependency on space-based assets for operational effectiveness.&gt;
12. Lifecycle Phases Affected: &lt;6&gt;
13. CIA Triad Affected: &lt;Confidentiality, Integrity, Availability&gt;
14. Detected Language: &lt;English&gt;
15. Language tone: &lt;Informative&gt;
16. Polarized?: &lt;No&gt;
17. Fictional?: &lt;No&gt;
18. Claim presence or illogic? &lt;Claim + explanation: The text claims that the suspect was wearing a GPS monitor as part of his parole conditions, which led to his arrest.&gt;
19. Reasoning for threat categories: &lt;The incident involves the misuse of GPS tracking technology, which falls under the category of Nefarious Activity / Abuse (NAA) due to the potential for abuse of rights and falsification of data.&gt;
20. Reasoning for threat classes: &lt;The abuse of GPS monitoring technology for criminal activities aligns with the class "Abuse / Falsification of Rights," as it involves the misuse of access rights and permissions to IT systems.&gt;
21. For each threat class, provide:
    - a. Confidence Level (High / Medium / Low) based on the strength of evidence in the text. &lt;High&gt;
    - b. Textual evidence (quote or paraphrased) justifying the classification. &lt;"With the assistance of Petaluma Police and the California Department of Corrections and Rehabilitation (CDCR), SRPD was informed that Kennedy was on parole and was wearing a GPS monitor as part of the terms of his parole," police said in a statement.&gt;
&lt;&lt;&lt;RESPONSE_END&gt;&gt;&gt;
&lt;&lt;&lt;RESPONSE_END&gt;&gt;&gt;</t>
  </si>
  <si>
    <t xml:space="preserve">Abuse / Falsification of Rights
</t>
  </si>
  <si>
    <t xml:space="preserve"> For each threat class, provide:
    - a. Confidence Level (High / Medium / Low) based on the strength of evidence in the text. &lt;High&gt;
    - b. Textual evidence (quote or paraphrased) justifying the classification. &lt;"With the assistance of Petaluma Police and the California Department of Corrections and Rehabilitation (CDCR), SRPD was informed that Kennedy was on parole and was wearing a GPS monitor as part of the terms of his parole," police said in a statement.&gt;
</t>
  </si>
  <si>
    <t xml:space="preserve">GPS monitor
</t>
  </si>
  <si>
    <t xml:space="preserve">Yes + explanation: The use of GPS tracking technology in parole monitoring systems introduces vulnerabilities related to the potential misuse or manipulation of GPS data, which could compromise the integrity and availability of the monitoring system.
</t>
  </si>
  <si>
    <t xml:space="preserve">Yes + explanation: The GPS tracking capability relies on satellite signals to monitor the location of the parolee, demonstrating a dependency on space-based assets for operational effectiveness.
</t>
  </si>
  <si>
    <t xml:space="preserve">Claim + explanation: The text claims that the suspect was wearing a GPS monitor as part of his parole conditions, which led to his arrest.
</t>
  </si>
  <si>
    <t xml:space="preserve">  The incident involves the misuse of GPS tracking technology, which falls under the category of Nefarious Activity / Abuse (NAA) due to the potential for abuse of rights and falsification of data.
</t>
  </si>
  <si>
    <t xml:space="preserve">The abuse of GPS monitoring technology for criminal activities aligns with the class "Abuse / Falsification of Rights," as it involves the misuse of access rights and permissions to IT systems.
</t>
  </si>
  <si>
    <t>https://www.algemeiner.com/2022/03/08/iran-puts-second-military-satellite-into-orbit-tasnim/</t>
  </si>
  <si>
    <t>Iran Puts Second Military Satellite Into Orbit: State Media</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 Non-technical supply chain compromise&gt;
5. for technical ones: All threats' **categories** from taxonomy that apply: &lt;Nefarious Activity / Abuse (NAA), Physical Access (PA)&gt;
6. Consequently for each of the previous, which **classes** **only** using vocabulary from **classes** in taxonomy: &lt;Supply Chain Compromise, Damage / Destruction of the Satellite via the Use of ASAT (Anti-Satellite Weapon) / Proximity Operations&gt;
7. Term or technology in the analyzed text that retrieved the classed: &lt;Military satellite, Ballistic missile technology, ASAT&gt;
8. Does the text provide enough information to retrieve threat **classes** classification? &lt;Yes enough&gt;
9. Targeted Segments: &lt;Space, Ground&gt;
10. Space-related vulnerability?: &lt;Yes + explanation: The text highlights Iran's advancements in satellite technology, which could be leveraged for military purposes, including potential ASAT capabilities.&gt;
11. Space-related capability?: &lt;Yes + explanation: Iran's ability to launch military satellites indicates a growing capability in space technology, which could be used for both defensive and offensive purposes.&gt;
12. Lifecycle Phases Affected: &lt;1, 2, 3, 4, 5, 6, 7&gt;
13. CIA Triad Affected: &lt;C, I, A&gt;
14. Detected Language: &lt;English&gt;
15. Language tone: &lt;Informative, Neutral&gt;
16. Polarized?: &lt;No&gt;
17. Fictional?: &lt;No&gt;
18. Claim presence or illogic? &lt;Claim + explanation: The text presents claims about Iran's satellite launches and their potential military implications, which are supported by statements from Iranian and U.S. sources.&gt;
19. Reasoning for threat categories: &lt;The text discusses Iran's advancements in satellite technology, which could be used for military purposes, including potential ASAT capabilities, and highlights geopolitical tensions and supply chain concerns.&gt;
20. Reasoning for threat classes: &lt;The text implies potential threats to space assets through Iran's growing capabilities in satellite technology and ballistic missile development, which could lead to ASAT attacks or supply chain compromises.&gt;
21. For each threat class, provide:
    - a. Confidence Level (High / Medium / Low) based on the strength of evidence in the text.
    - b. Textual evidence (quote or paraphrased) justifying the classification.
    - Supply Chain Compromise: 
        a. Medium
        b. "The United States imposed sanctions on Iran’s civilian space agency and two research organizations in 2019, saying they were being used to advance Tehran’s ballistic missile program."
    - Damage / Destruction of the Satellite via the Use of ASAT (Anti-Satellite Weapon) / Proximity Operations:
        a. Medium
        b. "The US military says the same long-range ballistic technology used to put satellites into orbit could also allow Tehran to launch longer-range weapons, possibly including nuclear warheads."
&lt;&lt;&lt;RESPONSE_END&gt;&gt;&gt;
&lt;&lt;&lt;RESPONSE_END&gt;&gt;&gt;</t>
  </si>
  <si>
    <t xml:space="preserve">Weapons proliferation, Geopolitical tensions, Non-technical supply chain compromise
</t>
  </si>
  <si>
    <t xml:space="preserve"> For each threat class, provide:
    - a. Confidence Level (High / Medium / Low) based on the strength of evidence in the text.
    - b. Textual evidence (quote or paraphrased) justifying the classification.
    - Supply Chain Compromise: 
        a. Medium
        b. "The United States imposed sanctions on Iran’s civilian space agency and two research organizations in 2019, saying they were being used to advance Tehran’s ballistic missile program."
    - Damage / Destruction of the Satellite via the Use of ASAT (Anti-Satellite Weapon) / Proximity Operations:
        a. Medium
        b. "The US military says the same long-range ballistic technology used to put satellites into orbit could also allow Tehran to launch longer-range weapons, possibly including nuclear warheads."
</t>
  </si>
  <si>
    <t xml:space="preserve">Military satellite, Ballistic missile technology, ASAT
</t>
  </si>
  <si>
    <t xml:space="preserve">Yes + explanation: The text highlights Iran's advancements in satellite technology, which could be leveraged for military purposes, including potential ASAT capabilities.
</t>
  </si>
  <si>
    <t xml:space="preserve">Yes + explanation: Iran's ability to launch military satellites indicates a growing capability in space technology, which could be used for both defensive and offensive purposes.
</t>
  </si>
  <si>
    <t xml:space="preserve">Claim + explanation: The text presents claims about Iran's satellite launches and their potential military implications, which are supported by statements from Iranian and U.S. sources.
</t>
  </si>
  <si>
    <t xml:space="preserve">  The text discusses Iran's advancements in satellite technology, which could be used for military purposes, including potential ASAT capabilities, and highlights geopolitical tensions and supply chain concerns.
</t>
  </si>
  <si>
    <t xml:space="preserve">The text implies potential threats to space assets through Iran's growing capabilities in satellite technology and ballistic missile development, which could lead to ASAT attacks or supply chain compromises.
</t>
  </si>
  <si>
    <t>https://www.jagranjosh.com/articles/cgpsc-written-exam-schedule-2022-download-1648612586-1</t>
  </si>
  <si>
    <t>CGPSC Written Exam Schedule 2022 Out for Various Posts @psc.cg.gov.in, Check Admit Card Downloading Dat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a public service commission's exam schedule, which is unrelated to space threats or hybrid threats.&gt;
20. Reasoning for threat classes: &lt;No space-related or hybrid threat indicators are present in the text.&gt;
21. For each threat class, provide:
    - a. Confidence Level (High / Medium / Low) based on the strength of evidence in the text. &lt;Low&gt;
    - b. Textual evidence (quote or paraphrased) justifying the classification. &lt;The text describes an exam schedule for public service positions, with no mention of space systems, threats, or related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n exam schedule for public service positions, with no mention of space systems, threats, or related activities.&gt;
</t>
  </si>
  <si>
    <t xml:space="preserve">No space-related or hybrid threat indicators are present in the text.
</t>
  </si>
  <si>
    <t>https://developingtelecoms.com/telecom-technology/satellite-communications-networks/13040-intelsat-supports-cellular-expansion-in-brazil-and-mali.html</t>
  </si>
  <si>
    <t>Intelsat supports cellular expansion in Brazil and Mali</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the capability of Intelsat to provide satellite-based connectivity solutions, particularly in remote and underserved regions, demonstrating the operational and strategic use of satellite technology for telecommunications.
12. Lifecycle Phases Affected: &lt;6&gt;
13. CIA Triad Affected: &lt;None&gt;
14. Detected Language: &lt;English&gt;
15. Language tone: &lt;Informative, positive&gt;
16. Polarized?: &lt;No&gt;
17. Fictional?: &lt;No&gt;
18. Claim presence or illogic? &lt;Claim&gt; The text claims that Intelsat's satellite solutions are expanding connectivity in Brazil and Mali, particularly in remote areas.
19. Reasoning for threat categories: &lt;The text does not describe any threats, attacks, or incidents, but rather focuses on the deployment of satellite technology for connectivity.&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capability of Intelsat to provide satellite-based connectivity solutions, particularly in remote and underserved regions, demonstrating the operational and strategic use of satellite technology for telecommunications.
</t>
  </si>
  <si>
    <t xml:space="preserve">Claim The text claims that Intelsat's satellite solutions are expanding connectivity in Brazil and Mali, particularly in remote areas.
</t>
  </si>
  <si>
    <t xml:space="preserve">  The text does not describe any threats, attacks, or incidents, but rather focuses on the deployment of satellite technology for connectivity.
</t>
  </si>
  <si>
    <t>https://www.dailymail.co.uk/news/article-10634187/Warning-patient-safety-poll-shows-87-GPs-say-snowed-work.html</t>
  </si>
  <si>
    <t>Warning over patient safety as poll shows 87% of GPs say they are too snowed under with work</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Exploiting vulnerabilities in public administration, Leveraging economic difficult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Human Resources
10. Space-related vulnerability?: No
11. Space-related capability?: No
12. Lifecycle Phases Affected: N/A
13. CIA Triad Affected: N/A
14. Detected Language: English
15. Language tone: Concerned, Urgent
16. Polarized?: No
17. Fictional?: No
18. Claim presence or illogic? Claim
19. Reasoning for threat categories: The text discusses a healthcare system under strain due to insufficient staff and resources, which can be classified as a non-technical threat involving public administration and economic challenges.
20. Reasoning for threat classes: The text does not provide specific details that align with the technical threat classes defined in the taxonomy.
21. For each threat class, provide:
    - a. Confidence Level (High / Medium / Low) based on the strength of evidence in the text.
    - b. Textual evidence (quote or paraphrased) justifying the classification.
    - Exploiting vulnerabilities in public administration: Medium - "The pressure means they risk mistakes or missing life-threatening diseases as they rush through a record number of consultations."
    - Leveraging economic difficulties: Medium - "The campaign demands 6,000 new GPs by 2024, better staff retention and reduced workloads."
&lt;&lt;&lt;RESPONSE_END&gt;&gt;&gt;
&lt;&lt;&lt;RESPONSE_END&gt;&gt;&gt;</t>
  </si>
  <si>
    <t xml:space="preserve">Exploiting vulnerabilities in public administration, Leveraging economic difficulties
</t>
  </si>
  <si>
    <t xml:space="preserve"> For each threat class, provide:
    - a. Confidence Level (High / Medium / Low) based on the strength of evidence in the text.
    - b. Textual evidence (quote or paraphrased) justifying the classification.
    - Exploiting vulnerabilities in public administration: Medium - "The pressure means they risk mistakes or missing life-threatening diseases as they rush through a record number of consultations."
    - Leveraging economic difficulties: Medium - "The campaign demands 6,000 new GPs by 2024, better staff retention and reduced workloads."
</t>
  </si>
  <si>
    <t xml:space="preserve">  The text discusses a healthcare system under strain due to insufficient staff and resources, which can be classified as a non-technical threat involving public administration and economic challenges.
</t>
  </si>
  <si>
    <t xml:space="preserve">The text does not provide specific details that align with the technical threat classes defined in the taxonomy.
</t>
  </si>
  <si>
    <t>https://thenextweb.com/news/satellite-data-becoming-key-battleground-in-ukraine-war-sar</t>
  </si>
  <si>
    <t>Satellite data has become a key battleground in the Ukraine war</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gt;
7. Term or technology in the analyzed text that retrieved the classed: &lt;Jamming, SAR data&gt;
8. Does the text provide enough information to retrieve threat **classes** classification? &lt;Yes enough&gt;
9. Targeted Segments: &lt;Ground, Space, User&gt;
10. Space-related vulnerability?: &lt;Yes, potential jamming of satellite communications&gt;
11. Space-related capability?: &lt;Yes, use of SAR for intelligence gathering&gt;
12. Lifecycle Phases Affected: &lt;5, 6&gt;
13. CIA Triad Affected: &lt;Confidentiality, Availability&gt;
14. Detected Language: &lt;English&gt;
15. Language tone: &lt;Urgent, Informative&gt;
16. Polarized?: &lt;Yes&gt;
17. Fictional?: &lt;No&gt;
18. Claim presence or illogic? &lt;Claim, The claim is that SAR data is crucial for monitoring enemy movements, especially in adverse conditions.&gt;
19. Reasoning for threat categories: &lt;The text mentions concerns about Russia jamming satellites, which falls under technical threats, and the geopolitical context of the conflict, which is a non-technical threat.&gt;
20. Reasoning for threat classes: &lt;Jamming is explicitly mentioned as a concern, and the interception of communication is implied through the need for secure SAR data transmission.&gt;
21. For each threat class, provide:
    - a. Confidence Level (High / Medium / Low) based on the strength of evidence in the text.
    - b. Textual evidence (quote or paraphrased) justifying the classification.
    - Jamming: 
      a. High
      b. "Concerns have been raised over regulatory problems, Russia jamming the satellites, and the broader risks of private companies entering an armed conflict."
    - Interception of Communication: 
      a. Medium
      b. "Fedorov urged the companies to provide satellite imagery to Ukraine’s armed forces. He asked them to collaborate with EOS Data Analytics (EOSDA), a satellite imagery firm that will help process the data."
&lt;&lt;&lt;RESPONSE_END&gt;&gt;&gt;
&lt;&lt;&lt;RESPONSE_END&gt;&gt;&gt;</t>
  </si>
  <si>
    <t xml:space="preserve"> For each threat class, provide:
    - a. Confidence Level (High / Medium / Low) based on the strength of evidence in the text.
    - b. Textual evidence (quote or paraphrased) justifying the classification.
    - Jamming: 
      a. High
      b. "Concerns have been raised over regulatory problems, Russia jamming the satellites, and the broader risks of private companies entering an armed conflict."
    - Interception of Communication: 
      a. Medium
      b. "Fedorov urged the companies to provide satellite imagery to Ukraine’s armed forces. He asked them to collaborate with EOS Data Analytics (EOSDA), a satellite imagery firm that will help process the data."
</t>
  </si>
  <si>
    <t xml:space="preserve">Jamming, SAR data
</t>
  </si>
  <si>
    <t xml:space="preserve">Yes, potential jamming of satellite communications
</t>
  </si>
  <si>
    <t xml:space="preserve">Yes, use of SAR for intelligence gathering
</t>
  </si>
  <si>
    <t xml:space="preserve">Claim, The claim is that SAR data is crucial for monitoring enemy movements, especially in adverse conditions.
</t>
  </si>
  <si>
    <t xml:space="preserve">  The text mentions concerns about Russia jamming satellites, which falls under technical threats, and the geopolitical context of the conflict, which is a non-technical threat.
</t>
  </si>
  <si>
    <t xml:space="preserve">Jamming is explicitly mentioned as a concern, and the interception of communication is implied through the need for secure SAR data transmission.
</t>
  </si>
  <si>
    <t>http://www.orlandosentinel.com/space/os-bz-starlink-satellites-launch-spacex-20220318-xnest5q4drcpba53t3lohku5vi-story.html</t>
  </si>
  <si>
    <t>SpaceX to launch 8th batch of Starlink satellites of the year</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provide any information related to space threats or incidents.&gt;
20. Reasoning for threat classes: &lt;The text does not provide any information related to space threats or incidents.&gt;
21. For each threat class, provide:
    - a. Confidence Level (High / Medium / Low) based on the strength of evidence in the text. &lt;Low&gt;
    - b. Textual evidence (quote or paraphrased) justifying the classification. &lt;The text only mentions sharing on Facebook and does not provide any relevant information about space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sharing on Facebook and does not provide any relevant information about space threats.&gt;
</t>
  </si>
  <si>
    <t>https://www.miragenews.com/gps-take-second-look-at-primary-aldosteronism-752069/</t>
  </si>
  <si>
    <t>GPs take second look at primary aldosteronism and high blood pressur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Neutral**
16. Polarized?: **No**
17. Fictional?: **No**
18. Claim presence or illogic? **Claim**
19. Reasoning for threat categories: **The text discusses a medical study on primary aldosteronism and its impact on public health. There is no mention of space-related threats, technical or non-technical.**
20. Reasoning for threat classes: **The content is entirely focused on medical research and healthcare, with no relevance to space threats or hybrid threats.**
21. For each threat class, provide:
    - a. Confidence Level (High / Medium / Low) based on the strength of evidence in the text. **Low**
    - b. Textual evidence (quote or paraphrased) justifying the classification. **"A simple blood test for primary aldosteronism could save more than half a million Australians from unnecessary illness, medication and expense, a new study has found."**
&lt;&lt;&lt;RESPONSE_END&gt;&gt;&gt;
&lt;&lt;&lt;RESPONSE_END&gt;&gt;&gt;</t>
  </si>
  <si>
    <t xml:space="preserve"> For each threat class, provide:
    - a. Confidence Level (High / Medium / Low) based on the strength of evidence in the text. **Low**
    - b. Textual evidence (quote or paraphrased) justifying the classification. **"A simple blood test for primary aldosteronism could save more than half a million Australians from unnecessary illness, medication and expense, a new study has found."**
</t>
  </si>
  <si>
    <t xml:space="preserve">  The text discusses a medical study on primary aldosteronism and its impact on public health. There is no mention of space-related threats, technical or non-technical.
</t>
  </si>
  <si>
    <t xml:space="preserve">**The content is entirely focused on medical research and healthcare, with no relevance to space threats or hybrid threats.**
</t>
  </si>
  <si>
    <t>https://www.satellitetoday.com/business/2022/03/03/new-industry-group-space-canada-formed-to-advocate-for-national-space-industry/</t>
  </si>
  <si>
    <t>New Industry Group ‘Space Canada’ Formed to Advocate for National Space Industry</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formation of Space Canada and the call for a National Space Council indicate a strategic effort to enhance Canada's space sector capabilities and economic growth.&gt;
12. Lifecycle Phases Affected: &lt;1, 2, 3, 4, 5, 6, 7&gt;
13. CIA Triad Affected: &lt;N/A&gt;
14. Detected Language: &lt;English&gt;
15. Language tone: &lt;Informative, Positive&gt;
16. Polarized?: &lt;No&gt;
17. Fictional?: &lt;No&gt;
18. Claim presence or illogic? &lt;Claim: The text claims that Canada is well-positioned to capture growth in the space sector and create high-quality jobs.&gt;
19. Reasoning for threat categories: &lt;The text discusses the formation of a new industry group and the call for a National Space Council, which relates to infrastructure and economic dependencies in the space sector.&gt;
20. Reasoning for threat classes: &lt;N/A&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formation of Space Canada and the call for a National Space Council indicate a strategic effort to enhance Canada's space sector capabilities and economic growth.
</t>
  </si>
  <si>
    <t xml:space="preserve">Claim: The text claims that Canada is well-positioned to capture growth in the space sector and create high-quality jobs.
</t>
  </si>
  <si>
    <t xml:space="preserve">  The text discusses the formation of a new industry group and the call for a National Space Council, which relates to infrastructure and economic dependencies in the space sector.
</t>
  </si>
  <si>
    <t>http://www.orlandosentinel.com/space/os-bz-faa-spacex-starship-environmental-review-delayed-again-20220325-bnt5gnctojhqvhyzba5jcpcua4-story.html</t>
  </si>
  <si>
    <t>FAA delays SpaceX Starship environmental report again</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No&gt;
11. Space-related capability?: &lt;Yes + explanation: The text discusses SpaceX's capabilities in launching and testing the Starship with Super Heavy booster, indicating advanced space launch and operational capabilities.&gt;
12. Lifecycle Phases Affected: &lt;4&gt;
13. CIA Triad Affected: &lt;None&gt;
14. Detected Language: &lt;English&gt;
15. Language tone: &lt;Informative&gt;
16. Polarized?: &lt;No&gt;
17. Fictional?: &lt;No&gt;
18. Claim presence or illogic? &lt;Claim + explanation: The text claims that the FAA's delayed environmental assessment could lead to further delays in SpaceX's launch plans.&gt;
19. Reasoning for threat categories: &lt;The text does not describe any direct threats but mentions potential delays due to regulatory processes, which could be seen as exploiting legal thresholds or gaps.&gt;
20. Reasoning for threat classes: &lt;No specific threat classes are identified as the text focuses on regulatory delays rather than technical or intentional threa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capabilities in launching and testing the Starship with Super Heavy booster, indicating advanced space launch and operational capabilities.
</t>
  </si>
  <si>
    <t xml:space="preserve">Claim + explanation: The text claims that the FAA's delayed environmental assessment could lead to further delays in SpaceX's launch plans.
</t>
  </si>
  <si>
    <t xml:space="preserve">  The text does not describe any direct threats but mentions potential delays due to regulatory processes, which could be seen as exploiting legal thresholds or gaps.
</t>
  </si>
  <si>
    <t xml:space="preserve">No specific threat classes are identified as the text focuses on regulatory delays rather than technical or intentional threats.
</t>
  </si>
  <si>
    <t>DEFENSE FORCE</t>
  </si>
  <si>
    <t>https://www.space.com/satellites-russian-military-convoy-ukraine</t>
  </si>
  <si>
    <t>Satellite photos show 40-mile-long Russian military convoy nearing Ukraine's capital Kyiv</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Weapons proliferation,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Human Resources&gt;
10. Space-related vulnerability?: &lt;Yes + explanation: The use of satellite imagery for military surveillance highlights potential vulnerabilities in the satellite operations segment, particularly in terms of data confidentiality and integrity.&gt;
11. Space-related capability?: &lt;Yes + explanation: The ability to capture and analyze satellite imagery for military purposes demonstrates a significant capability in space-based reconnaissance and surveillance.&gt;
12. Lifecycle Phases Affected: &lt;5, 6&gt;
13. CIA Triad Affected: &lt;Confidentiality, Integrity&gt;
14. Detected Language: &lt;English&gt;
15. Language tone: &lt;Informative, Concerned&gt;
16. Polarized?: &lt;Yes&gt;
17. Fictional?: &lt;No&gt;
18. Claim presence or illogic? &lt;Claim + explanation: The text makes claims about the use of satellite imagery to track military movements and the potential use of high-caliber weapons, which are supported by the context of the ongoing conflict.&gt;
19. Reasoning for threat categories: &lt;The text describes the use of satellite imagery for military surveillance and the potential deployment of high-caliber weapons, which aligns with the hybrid threat categories of armed forces operations, weapons proliferation, and geopolitical tensions.&gt;
20. Reasoning for threat classes: &lt;The text does not provide enough specific technical details to classify the threats into specific technical threat classes from the taxonomy.&gt;
21. For each threat class, provide:
    - a. Confidence Level (High / Medium / Low) based on the strength of evidence in the text.
    - b. Textual evidence (quote or paraphrased) justifying the classification.
    - Armed forces operations: 
      - a. High
      - b. "Satellites have captured images of a massive convoy of Russian military vehicles 40 miles long (65 kilometers) nearing the besieged Ukrainian capital Kyiv."
    - Weapons proliferation: 
      - a. Medium
      - b. "Analysts worry Russia is only about to deploy its highest caliber weapons."
    - Geopolitical tensions: 
      - a. High
      - b. "The war in Ukraine, the largest and most devastating military operation in Europe since the end of World War II, is sending ripples through the international space sector, where cooperation with Russia has been close and abundant for decades."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 a. High
      - b. "Satellites have captured images of a massive convoy of Russian military vehicles 40 miles long (65 kilometers) nearing the besieged Ukrainian capital Kyiv."
    - Weapons proliferation: 
      - a. Medium
      - b. "Analysts worry Russia is only about to deploy its highest caliber weapons."
    - Geopolitical tensions: 
      - a. High
      - b. "The war in Ukraine, the largest and most devastating military operation in Europe since the end of World War II, is sending ripples through the international space sector, where cooperation with Russia has been close and abundant for decades."
</t>
  </si>
  <si>
    <t xml:space="preserve">Yes + explanation: The use of satellite imagery for military surveillance highlights potential vulnerabilities in the satellite operations segment, particularly in terms of data confidentiality and integrity.
</t>
  </si>
  <si>
    <t xml:space="preserve">Yes + explanation: The ability to capture and analyze satellite imagery for military purposes demonstrates a significant capability in space-based reconnaissance and surveillance.
</t>
  </si>
  <si>
    <t xml:space="preserve">Claim + explanation: The text makes claims about the use of satellite imagery to track military movements and the potential use of high-caliber weapons, which are supported by the context of the ongoing conflict.
</t>
  </si>
  <si>
    <t xml:space="preserve">  The text describes the use of satellite imagery for military surveillance and the potential deployment of high-caliber weapons, which aligns with the hybrid threat categories of armed forces operations, weapons proliferation, and geopolitical tensions.
</t>
  </si>
  <si>
    <t xml:space="preserve">The text does not provide enough specific technical details to classify the threats into specific technical threat classes from the taxonomy.
</t>
  </si>
  <si>
    <t>https://kvia.com/news/2022/03/01/new-satellite-launches-to-track-earths-wild-weather-and-dangerous-space-storms/</t>
  </si>
  <si>
    <t>The new weather satellite that could spot wildfires before we do</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GOES-T satellite has advanced capabilities to monitor weather, solar storms, and space weather, providing early warnings for potential disruptions to Earth's power grid.&gt;
12. Lifecycle Phases Affected: &lt;5, 6, 7&gt;
13. CIA Triad Affected: &lt;None&gt;
14. Detected Language: &lt;English&gt;
15. Language tone: &lt;Informative, neutral&gt;
16. Polarized?: &lt;No&gt;
17. Fictional?: &lt;No&gt;
18. Claim presence or illogic? &lt;Claim, Illogic + explanation: The text presents factual information about the capabilities and launch of the GOES-T satellite without any illogical claims.&gt;
19. Reasoning for threat categories: &lt;The text does not describe any specific threats, attacks, or incidents related to the satellite. It focuses on the satellite's capabilities and its role in monitoring weather and space phenomena.&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GOES-T satellite has advanced capabilities to monitor weather, solar storms, and space weather, providing early warnings for potential disruptions to Earth's power grid.
</t>
  </si>
  <si>
    <t xml:space="preserve">Claim, Illogic + explanation: The text presents factual information about the capabilities and launch of the GOES-T satellite without any illogical claims.
</t>
  </si>
  <si>
    <t xml:space="preserve">  The text does not describe any specific threats, attacks, or incidents related to the satellite. It focuses on the satellite's capabilities and its role in monitoring weather and space phenomena.
</t>
  </si>
  <si>
    <t>MELBOURNE</t>
  </si>
  <si>
    <t>https://www.miragenews.com/melbourne-space-laboratorys-first-satellite-743319/</t>
  </si>
  <si>
    <t>Melbourne Space Laboratory's first satellite preparing for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development of the SpIRIT CubeSat, which showcases Australia's capabilities in autonomous operations, communications, propulsion, and thermal management.&gt;
12. Lifecycle Phases Affected: &lt;1, 2, 3, 4, 5, 6, 7&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development and capabilities of the SpIRIT CubeSat.&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development of the SpIRIT CubeSat, which showcases Australia's capabilities in autonomous operations, communications, propulsion, and thermal management.
</t>
  </si>
  <si>
    <t xml:space="preserve">  The text does not describe any threats, attacks, or incidents. It focuses on the development and capabilities of the SpIRIT CubeSat.
</t>
  </si>
  <si>
    <t>https://www.richmondandtwickenhamtimes.co.uk/news/19977359.irans-revolutionary-guard-launches-second-satellite---report/</t>
  </si>
  <si>
    <t>Iran’s Revolutionary Guard launches second satellite – report</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Geopolitical tensions
5. for technical ones: All threats' **categories** from taxonomy that apply: Nefarious Activity / Abuse (NAA), Physical Access (PA)
6. Consequently for each of the previous, which **classes** **only** using vocabulary from **classes** in taxonomy: Damage / Destruction of the Satellite via the Use of ASAT (Anti-Satellite Weapon) / Proximity Operations, Weapons proliferation
7. Term or technology in the analyzed text that retrieved the classed: "ballistic missiles capable of delivering nuclear weapons"
8. Does the text provide enough information to retrieve threat **classes** classification? Yes enough
9. Targeted Segments: Space
10. Space-related vulnerability?: Yes - The launch of satellites using technologies similar to those used in ballistic missiles increases the vulnerability of space assets to potential ASAT attacks.
11. Space-related capability?: Yes - Iran's ability to launch satellites demonstrates a capability that could be repurposed for ASAT or ballistic missile technologies.
12. Lifecycle Phases Affected: 4, 5, 6
13. CIA Triad Affected: A
14. Detected Language: English
15. Language tone: Informative, concerned
16. Polarized?: Yes
17. Fictional?: No
18. Claim presence or illogic? Claim - The claim is that Iran's satellite launches could shorten the timeline to an intercontinental ballistic missile.
19. Reasoning for threat categories: The text discusses Iran's satellite launch capabilities, which are linked to potential ballistic missile technologies, indicating a threat of ASAT capabilities and weapons proliferation.
20. Reasoning for threat classes: The specific mention of ballistic missiles and the dual-use nature of satellite launch technologies align with the threat classes of ASAT and weapons proliferation.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High - "The US has alleged Iran’s satellite launches defy a UN Security Council resolution and has called on Tehran to undertake no activity related to ballistic missiles capable of delivering nuclear weapons."
    - Weapons proliferation: High - "The US intelligence community’s 2022 threat assessment, published on Tuesday, claimed such a satellite launch vehicle 'shortens the timeline' to an intercontinental ballistic missile for Iran as it uses 'similar technologies'."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High - "The US has alleged Iran’s satellite launches defy a UN Security Council resolution and has called on Tehran to undertake no activity related to ballistic missiles capable of delivering nuclear weapons."
    - Weapons proliferation: High - "The US intelligence community’s 2022 threat assessment, published on Tuesday, claimed such a satellite launch vehicle 'shortens the timeline' to an intercontinental ballistic missile for Iran as it uses 'similar technologies'."
</t>
  </si>
  <si>
    <t xml:space="preserve">ballistic missiles capable of delivering nuclear weapons
</t>
  </si>
  <si>
    <t xml:space="preserve">Yes - The launch of satellites using technologies similar to those used in ballistic missiles increases the vulnerability of space assets to potential ASAT attacks.
</t>
  </si>
  <si>
    <t xml:space="preserve">Yes - Iran's ability to launch satellites demonstrates a capability that could be repurposed for ASAT or ballistic missile technologies.
</t>
  </si>
  <si>
    <t xml:space="preserve">Claim - The claim is that Iran's satellite launches could shorten the timeline to an intercontinental ballistic missile.
</t>
  </si>
  <si>
    <t xml:space="preserve">  The text discusses Iran's satellite launch capabilities, which are linked to potential ballistic missile technologies, indicating a threat of ASAT capabilities and weapons proliferation.
</t>
  </si>
  <si>
    <t xml:space="preserve">The specific mention of ballistic missiles and the dual-use nature of satellite launch technologies align with the threat classes of ASAT and weapons proliferation.
</t>
  </si>
  <si>
    <t>https://www.heraldscotland.com/politics/19977118.satellite-images-show-new-activity-north-korean-nuclear-site/</t>
  </si>
  <si>
    <t>Satellite images show new activity at North Korean nuclear si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Nuclear testing, missile launches, hypersonic missile&gt;
8. Does the text provide enough information to retrieve threat **classes** classification? &lt;Yes enough&gt;
9. Targeted Segments: &lt;Ground, Space&gt;
10. Space-related vulnerability?: &lt;Yes + explaination&gt; The text indicates North Korea is developing a spy satellite and has conducted missile tests, which could pose a threat to space assets.
11. Space-related capability?: &lt;Yes + explaination&gt; North Korea's development of hypersonic missiles and spy satellites suggests an increasing capability to target or exploit space assets.
12. Lifecycle Phases Affected: &lt;1, 2, 3, 4, 5, 6, 7&gt;
13. CIA Triad Affected: &lt;Confidentiality, Integrity, Availability&gt;
14. Detected Language: &lt;English&gt;
15. Language tone: &lt;Informative, analytical&gt;
16. Polarized?: &lt;No&gt;
17. Fictional?: &lt;No&gt;
18. Claim presence or illogic? &lt;Claim + explaination&gt; The text presents claims about North Korea's activities, supported by satellite imagery and expert analysis.
19. Reasoning for threat categories: &lt;The text discusses North Korea's missile launches, nuclear testing, and development of a spy satellite, which align with both hybrid and technical threats.&gt;
20. Reasoning for threat classes: &lt;The mention of missile launches and potential nuclear testing suggests a threat to space assets, particularly through physical damage or destruction.&gt;
21. For each threat class, provide:
    - a. Confidence Level (High / Medium / Low) based on the strength of evidence in the text.
    - b. Textual evidence (quote or paraphrased) justifying the classification.
    - a. Confidence Level: &lt;Medium&gt;
    - b. Textual evidence: &lt;"The weapons North Korea flight-tested this year include a purported hypersonic missile designed to evade regional missile defence system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The weapons North Korea flight-tested this year include a purported hypersonic missile designed to evade regional missile defence systems."&gt;
</t>
  </si>
  <si>
    <t xml:space="preserve">Nuclear testing, missile launches, hypersonic missile
</t>
  </si>
  <si>
    <t xml:space="preserve">Yes + explaination The text indicates North Korea is developing a spy satellite and has conducted missile tests, which could pose a threat to space assets.
</t>
  </si>
  <si>
    <t xml:space="preserve">Yes + explaination North Korea's development of hypersonic missiles and spy satellites suggests an increasing capability to target or exploit space assets.
</t>
  </si>
  <si>
    <t xml:space="preserve">Claim + explaination The text presents claims about North Korea's activities, supported by satellite imagery and expert analysis.
</t>
  </si>
  <si>
    <t xml:space="preserve">  The text discusses North Korea's missile launches, nuclear testing, and development of a spy satellite, which align with both hybrid and technical threats.
</t>
  </si>
  <si>
    <t xml:space="preserve">The mention of missile launches and potential nuclear testing suggests a threat to space assets, particularly through physical damage or destruction.
</t>
  </si>
  <si>
    <t>https://www.forexlive.com/news/north-korea-to-launch-a-series-of-satellites-to-spy-on-us-military-20220309/</t>
  </si>
  <si>
    <t>North Korea to launch a series of satellites to spy on US military</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Intelligence preparation, Geopolitical tensions
5. For technical ones: All threats' **categories** from taxonomy that apply: Nefarious Activity / Abuse (NAA), Eavesdropping / Interception / Hijacking (EIH)
6. Consequently for each of the previous, which **classes** **only** using vocabulary from **classes** in taxonomy: &lt;skip&gt;
   - NAA: Compromising Confidential Information (Data Breaches): Exfiltration, Interception of Communication
   - EIH: Interception of Communication, Man-in-the-Middle
7. Term or technology in the analyzed text that retrieved the classed: Reconnaissance satellites, real-time information
8. Does the text provide enough information to retrieve threat **classes** classification? Not enough
9. Targeted Segments: Ground, Space, User
10. Space-related vulnerability?: Yes - Potential vulnerabilities in satellite communication and data handling systems
11. Space-related capability?: Yes - Capability to launch and operate reconnaissance satellites
12. Lifecycle Phases Affected: 1, 2, 3, 4, 5, 6, 7
13. CIA Triad Affected: C, I, A
14. Detected Language: English
15. Language tone: Neutral
16. Polarized?: No
17. Fictional?: No
18. Claim presence or illogic? Claim
19. Reasoning for threat categories: The announcement of launching reconnaissance satellites implies potential for data collection and surveillance, which can lead to data breaches and interception of communication.
20. Reasoning for threat classes: The focus on real-time information suggests potential for intercepting and exfiltrating sensitive data, and the use of satellites implies possible man-in-the-middle attacks.
21. For each threat class, provide:
    - a. Confidence Level (High / Medium / Low) based on the strength of evidence in the text.
    - b. Textual evidence (quote or paraphrased) justifying the classification.
    - Compromising Confidential Information (Data Breaches): Exfiltration
      a. Medium
      b. "provide real-time information on military actions by the United States and its allies."
    - Interception of Communication
      a. Medium
      b. "provide real-time information on military actions by the United States and its allies."
    - Man-in-the-Middle
      a. Low
      b. "provide real-time information on military actions by the United States and its allies."
&lt;&lt;&lt;RESPONSE_END&gt;&gt;&gt;
&lt;&lt;&lt;RESPONSE_END&gt;&gt;&gt;</t>
  </si>
  <si>
    <t xml:space="preserve">Intelligence preparation, Geopolitical tensions
</t>
  </si>
  <si>
    <t xml:space="preserve">skip
   - NAA: Compromising Confidential Information (Data Breaches): Exfiltration, Interception of Communication
   - EIH: Interception of Communication, Man-in-the-Middle
</t>
  </si>
  <si>
    <t xml:space="preserve"> For each threat class, provide:
    - a. Confidence Level (High / Medium / Low) based on the strength of evidence in the text.
    - b. Textual evidence (quote or paraphrased) justifying the classification.
    - Compromising Confidential Information (Data Breaches): Exfiltration
      a. Medium
      b. "provide real-time information on military actions by the United States and its allies."
    - Interception of Communication
      a. Medium
      b. "provide real-time information on military actions by the United States and its allies."
    - Man-in-the-Middle
      a. Low
      b. "provide real-time information on military actions by the United States and its allies."
</t>
  </si>
  <si>
    <t xml:space="preserve">Reconnaissance satellites, real-time information
</t>
  </si>
  <si>
    <t xml:space="preserve">Yes - Potential vulnerabilities in satellite communication and data handling systems
</t>
  </si>
  <si>
    <t xml:space="preserve">Yes - Capability to launch and operate reconnaissance satellites
</t>
  </si>
  <si>
    <t xml:space="preserve">  The announcement of launching reconnaissance satellites implies potential for data collection and surveillance, which can lead to data breaches and interception of communication.
</t>
  </si>
  <si>
    <t xml:space="preserve">The focus on real-time information suggests potential for intercepting and exfiltrating sensitive data, and the use of satellites implies possible man-in-the-middle attacks.
</t>
  </si>
  <si>
    <t>https://www.newser.com/story/317892/after-more-missile-tests-n-korea-teases-spy-satellites.html</t>
  </si>
  <si>
    <t>N. Korea Set to Launch 'a Lot' of Spy Satellit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Nefarious Activity / Abuse (NAA), Eavesdropping / Interception / Hijacking (EIH), Physical Access (PA)&gt;
6. Consequently for each of the previous, which **classes** **only** using vocabulary from **classes** in taxonomy: &lt;Interception of Communication, Damage / Destruction of the Satellite via the Use of ASAT / Proximity Operations&gt;
7. Term or technology in the analyzed text that retrieved the classed: &lt;Spy satellites, Ballistic missile technology&gt;
8. Does the text provide enough information to retrieve threat **classes** classification? &lt;Yes enough&gt;
9. Targeted Segments: &lt;Ground, Space, User&gt;
10. Space-related vulnerability?: &lt;Yes + explanation: The use of ballistic missile technology for satellite launches introduces vulnerabilities related to potential ASAT capabilities.&gt;
11. Space-related capability?: &lt;Yes + explanation: North Korea's ability to launch satellites and potentially use ballistic missile technology demonstrates a space-related capability.&gt;
12. Lifecycle Phases Affected: &lt;1, 2, 3, 4, 5, 6, 7&gt;
13. CIA Triad Affected: &lt;C, I, A&gt;
14. Detected Language: &lt;English&gt;
15. Language tone: &lt;Formal, Informative&gt;
16. Polarized?: &lt;Yes&gt;
17. Fictional?: &lt;No&gt;
18. Claim presence or illogic? &lt;Claim + explanation: The claim is that North Korea is developing spy satellites using ballistic missile technology, which is supported by evidence of recent missile tests.&gt;
19. Reasoning for threat categories: &lt;The text discusses North Korea's intent to launch spy satellites using ballistic missile technology, which can be classified under NAA, EIH, and PA due to the potential for interception, ASAT capabilities, and physical destruction.&gt;
20. Reasoning for threat classes: &lt;The specific classes are identified based on the potential for interception of communication and the use of ballistic missile technology for ASAT purposes.&gt;
21. For each threat class, provide:
    - a. Confidence Level (High / Medium / Low) based on the strength of evidence in the text.
    - b. Textual evidence (quote or paraphrased) justifying the classification.
    - Interception of Communication: 
        a. Medium
        b. "Kim Jong Un says North Korea will launch 'a lot' of spy satellites to monitor military actions by the US and its allies."
    - Damage / Destruction of the Satellite via the Use of ASAT / Proximity Operations: 
        a. Medium
        b. "Authorities in the US, South Korea, and Japan say ballistic missiles were launched as part of two tests of satellite systems on Feb. 27 and March 5."
&lt;&lt;&lt;RESPONSE_END&gt;&gt;&gt;
&lt;&lt;&lt;RESPONSE_END&gt;&gt;&gt;</t>
  </si>
  <si>
    <t xml:space="preserve">Interception of Communication, Damage / Destruction of the Satellite via the Use of ASAT / Proximity Operations
</t>
  </si>
  <si>
    <t xml:space="preserve"> For each threat class, provide:
    - a. Confidence Level (High / Medium / Low) based on the strength of evidence in the text.
    - b. Textual evidence (quote or paraphrased) justifying the classification.
    - Interception of Communication: 
        a. Medium
        b. "Kim Jong Un says North Korea will launch 'a lot' of spy satellites to monitor military actions by the US and its allies."
    - Damage / Destruction of the Satellite via the Use of ASAT / Proximity Operations: 
        a. Medium
        b. "Authorities in the US, South Korea, and Japan say ballistic missiles were launched as part of two tests of satellite systems on Feb. 27 and March 5."
</t>
  </si>
  <si>
    <t xml:space="preserve">Spy satellites, Ballistic missile technology
</t>
  </si>
  <si>
    <t xml:space="preserve">Yes + explanation: The use of ballistic missile technology for satellite launches introduces vulnerabilities related to potential ASAT capabilities.
</t>
  </si>
  <si>
    <t xml:space="preserve">Yes + explanation: North Korea's ability to launch satellites and potentially use ballistic missile technology demonstrates a space-related capability.
</t>
  </si>
  <si>
    <t xml:space="preserve">Claim + explanation: The claim is that North Korea is developing spy satellites using ballistic missile technology, which is supported by evidence of recent missile tests.
</t>
  </si>
  <si>
    <t xml:space="preserve">  The text discusses North Korea's intent to launch spy satellites using ballistic missile technology, which can be classified under NAA, EIH, and PA due to the potential for interception, ASAT capabilities, and physical destruction.
</t>
  </si>
  <si>
    <t xml:space="preserve">The specific classes are identified based on the potential for interception of communication and the use of ballistic missile technology for ASAT purposes.
</t>
  </si>
  <si>
    <t>MANILA</t>
  </si>
  <si>
    <t>https://www.philstar.com/headlines/2022/03/17/2167947/moreno-meets-elon-musks-spacex-satellites</t>
  </si>
  <si>
    <t>Moreno meets with Elon Musk's SpaceX on satellite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Foreign direct investment, Leverages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No&gt;
11. Space-related capability?: &lt;Yes + explanation: The text discusses the potential establishment of a SpaceX launchpad in the Philippines, which would enhance the country's space capabilities, including launching its own satellites for various purposes such as communications, weather monitoring, and research.&gt;
12. Lifecycle Phases Affected: &lt;1, 2, 3, 4, 5, 6, 7&gt;
13. CIA Triad Affected: &lt;None&gt;
14. Detected Language: &lt;English&gt;
15. Language tone: &lt;Informative, Positive&gt;
16. Polarized?: &lt;No&gt;
17. Fictional?: &lt;No&gt;
18. Claim presence or illogic? &lt;Claim + explanation: The text presents claims about the benefits of Starlink and the potential establishment of a SpaceX launchpad in the Philippines, but these are not illogical.&gt;
19. Reasoning for threat categories: &lt;The text does not describe any direct threats or attacks but focuses on potential collaborations and infrastructure developments.&gt;
20. Reasoning for threat classes: &lt;No technical threats are describ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Creating or Exploiting Infrastructure dependency, Foreign direct investment, Leverages economic difficulties
</t>
  </si>
  <si>
    <t xml:space="preserve">Yes + explanation: The text discusses the potential establishment of a SpaceX launchpad in the Philippines, which would enhance the country's space capabilities, including launching its own satellites for various purposes such as communications, weather monitoring, and research.
</t>
  </si>
  <si>
    <t xml:space="preserve">Claim + explanation: The text presents claims about the benefits of Starlink and the potential establishment of a SpaceX launchpad in the Philippines, but these are not illogical.
</t>
  </si>
  <si>
    <t xml:space="preserve">  The text does not describe any direct threats or attacks but focuses on potential collaborations and infrastructure developments.
</t>
  </si>
  <si>
    <t>BAJA CALIFORNIA</t>
  </si>
  <si>
    <t>https://www.nbcsandiego.com/news/local/protecting-the-peninsular-pronghorn-with-gps-collars/2902032/</t>
  </si>
  <si>
    <t>Protecting the Peninsular Pronghorn With GPS Collar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GPS collars&gt;
8. Does the text provide enough information to retrieve threat **classes** classification? &lt;Not enough&gt;
9. Targeted Segments: &lt;User Segment&gt;
10. Space-related vulnerability?: &lt;No&gt;
11. Space-related capability?: &lt;Yes + Explanation: The use of GPS collars implies reliance on satellite-based GPS systems for tracking wildlife, indicating a capability enabled by space technology.&gt;
12. Lifecycle Phases Affected: &lt;6&gt;
13. CIA Triad Affected: &lt;None&gt;
14. Detected Language: &lt;English&gt;
15. Language tone: &lt;Informative&gt;
16. Polarized?: &lt;No&gt;
17. Fictional?: &lt;No&gt;
18. Claim presence or illogic? &lt;None&gt;
19. Reasoning for threat categories: &lt;The text describes the use of GPS collars for wildlife conservation, which involves satellite technology but does not indicate any specific threats or vulnerabilities.&gt;
20. Reasoning for threat classes: &lt;No specific threats or attacks are mentioned in the text, only the use of GPS technology for tracking purposes.&gt;
21. For each threat class, provide:
    - a. Confidence Level (High / Medium / Low) based on the strength of evidence in the text.
    - b. Textual evidence (quote or paraphrased) justifying the classification.
&lt;&lt;&lt;RESPONSE_END&gt;&gt;&gt;
&lt;&lt;&lt;RESPONSE_END&gt;&gt;&gt;</t>
  </si>
  <si>
    <t xml:space="preserve">GPS collars
</t>
  </si>
  <si>
    <t xml:space="preserve">Yes + Explanation: The use of GPS collars implies reliance on satellite-based GPS systems for tracking wildlife, indicating a capability enabled by space technology.
</t>
  </si>
  <si>
    <t xml:space="preserve">  The text describes the use of GPS collars for wildlife conservation, which involves satellite technology but does not indicate any specific threats or vulnerabilities.
</t>
  </si>
  <si>
    <t xml:space="preserve">No specific threats or attacks are mentioned in the text, only the use of GPS technology for tracking purposes.
</t>
  </si>
  <si>
    <t>BATTALION</t>
  </si>
  <si>
    <t>https://www.washingtonpost.com/investigations/2022/03/19/mariupol-theater-satellite-images/</t>
  </si>
  <si>
    <t>New satellite imagery shows bombed-out Mariupol theater</t>
  </si>
  <si>
    <t>&lt;&lt;&lt;RESPONSE_START&gt;&gt;&gt;
Detected Language: en
&lt;&lt;&lt;RESPONSE_START&gt;&gt;&gt;
1. Are there space-related issues? &lt;Yes&gt;
2. Is it a threat, attack, incident, or None? &lt;Attack&gt;
3. Are the threats technical, or non-technical, or both?: &lt;Non-technical&gt;
4. For non-technical ones, which are the Hybrid Threat Types if present: &lt;Armed forces operations, 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Civilian infrastructure&gt;
10. Space-related vulnerability?: &lt;No&gt;
11. Space-related capability?: &lt;Yes + explanation: Satellite imagery was used to document and verify the damage caused by the attack, demonstrating the capability of space assets in monitoring and providing evidence in conflict zones.&gt;
12. Lifecycle Phases Affected: &lt;N/A&gt;
13. CIA Triad Affected: &lt;N/A&gt;
14. Detected Language: &lt;English&gt;
15. Language tone: &lt;Informative, concerned&gt;
16. Polarized?: &lt;Yes&gt;
17. Fictional?: &lt;No&gt;
18. Claim presence or illogic? &lt;Claim + explanation: The Russian Defense Ministry denied involvement in the bombing, attributing it to the Azov Battalion without providing evidence.&gt;
19. Reasoning for threat categories: &lt;The event describes a military attack on civilian infrastructure, which aligns with non-technical hybrid threats such as armed forces operations and physical operations to infrastructure.&gt;
20. Reasoning for threat classes: &lt;The text does not provide sufficient technical details to classify the event under specific technical threat classes from the taxonomy.&gt;
21. For each threat class, provide:
    - a. Confidence Level (High / Medium / Low) based on the strength of evidence in the text.
    - b. Textual evidence (quote or paraphrased) justifying the classification.
    - **Armed forces operations**: 
      - a. High
      - b. "Mariupol, a southern Ukrainian port on the Sea of Azov, had been cut off from the outside world for more than two weeks when a Russian airstrike hit the theater Wednesday."
    - **Physical operations to infrastructure**: 
      - a. High
      - b. "New satellite imagery collected Saturday morning shows the damage done to Ukraine’s stately Mariupol Drama Theater during Russian shelling this week."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 a. High
      - b. "Mariupol, a southern Ukrainian port on the Sea of Azov, had been cut off from the outside world for more than two weeks when a Russian airstrike hit the theater Wednesday."
    - **Physical operations to infrastructure**: 
      - a. High
      - b. "New satellite imagery collected Saturday morning shows the damage done to Ukraine’s stately Mariupol Drama Theater during Russian shelling this week."
</t>
  </si>
  <si>
    <t xml:space="preserve">Yes + explanation: Satellite imagery was used to document and verify the damage caused by the attack, demonstrating the capability of space assets in monitoring and providing evidence in conflict zones.
</t>
  </si>
  <si>
    <t xml:space="preserve">Claim + explanation: The Russian Defense Ministry denied involvement in the bombing, attributing it to the Azov Battalion without providing evidence.
</t>
  </si>
  <si>
    <t xml:space="preserve">  The event describes a military attack on civilian infrastructure, which aligns with non-technical hybrid threats such as armed forces operations and physical operations to infrastructure.
</t>
  </si>
  <si>
    <t xml:space="preserve">The text does not provide sufficient technical details to classify the event under specific technical threat classes from the taxonomy.
</t>
  </si>
  <si>
    <t>https://www.nbcnews.com/news/world/satellite-images-show-apparent-devastation-hunger-mariupol-rcna22119</t>
  </si>
  <si>
    <t>Satellite images show apparent devastation, hunger in Mariupol</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Armed forces operations, 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nation: The satellite imagery capability of Maxar Technologies is used to document the destruction caused by armed forces operations.&gt;
12. Lifecycle Phases Affected: &lt;6&gt;
13. CIA Triad Affected: &lt;None&gt;
14. Detected Language: &lt;English&gt;
15. Language tone: &lt;Neutral&gt;
16. Polarized?: &lt;No&gt;
17. Fictional?: &lt;No&gt;
18. Claim presence or illogic? &lt;Claim: The claim is that satellite images show widespread destruction in Mariupol, Ukraine.&gt;
19. Reasoning for threat categories: &lt;The event involves the use of satellite imagery to document the effects of armed forces operations, which falls under non-technical hybrid threats.&gt;
20. Reasoning for threat classes: &lt;N/A&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satellite imagery capability of Maxar Technologies is used to document the destruction caused by armed forces operations.
</t>
  </si>
  <si>
    <t xml:space="preserve">Claim: The claim is that satellite images show widespread destruction in Mariupol, Ukraine.
</t>
  </si>
  <si>
    <t xml:space="preserve">  The event involves the use of satellite imagery to document the effects of armed forces operations, which falls under non-technical hybrid threats.
</t>
  </si>
  <si>
    <t>HONDA</t>
  </si>
  <si>
    <t>https://www.latinpost.com/articles/154340/20220304/elon-musk-warns-high-probability-ukraine-starlink-russia.htm</t>
  </si>
  <si>
    <t>Elon Musk Warns 'High' Probability of Ukraine Starlink to Be Targeted Amid Russian Invasio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Armed forces operations, Physical operations to infrastructure&gt;
5. For technical ones: All threats' **categories** from taxonomy that apply: &lt;Nefarious Activity / Abuse (NAA), Eavesdropping / Interception / Hijacking (EIH), Physical Access (PA)&gt;
6. Consequently for each of the previous, which **classes** **only** using vocabulary from **classes** in taxonomy: &lt;Denial of Service (DoS), Jamming, Hijacking, Damage / Destruction of Segment Assets, Damage / Destruction of the Satellite via the Use of ASAT (Anti-Satellite Weapon) / Proximity Operations&gt;
7. Term or technology in the analyzed text that retrieved the classed: &lt;Starlink, satellite communications, airstrikes, cyberattack&gt;
8. Does the text provide enough information to retrieve threat **classes** classification? &lt;Yes enough&gt;
9. Targeted Segments: &lt;Ground: TTC Ground, Space: BUS (COM) &amp; Payload (PLCOM), User: VSAT&gt;
10. Space-related vulnerability?: &lt;Yes + explanation: Starlink terminals and satellite communications are vulnerable to targeting by airstrikes and cyberattacks.&gt;
11. Space-related capability?: &lt;Yes + explanation: Russia has the capability to target satellite communications and potentially launch cyberattacks or physical attacks on Starlink infrastructure.&gt;
12. Lifecycle Phases Affected: &lt;5, 6&gt;
13. CIA Triad Affected: &lt;C, I, A&gt;
14. Detected Language: &lt;English&gt;
15. Language tone: &lt;Warning, Informative&gt;
16. Polarized?: &lt;Yes&gt;
17. Fictional?: &lt;No&gt;
18. Claim presence or illogic? &lt;Claim&gt;
19. Reasoning for threat categories: &lt;The text mentions potential targeting of Starlink by Russia, including cyberattacks and physical airstrikes, which aligns with technical and non-technical threats.&gt;
20. Reasoning for threat classes: &lt;The text explicitly mentions the risk of cyberattacks (DoS, Hijacking) and physical attacks (Jamming, Damage / Destruction) on Starlink infrastructure.&gt;
21. For each threat class, provide:
    - a. Confidence Level (High / Medium / Low) based on the strength of evidence in the text.
    - b. Textual evidence (quote or paraphrased) justifying the classification.
    - Denial of Service (DoS): 
        a. Medium
        b. "Musk said 'yes,' as it did already happen to almost all Viasat Ukraine user terminals, which 'were rendered permanently unusable,' on the first day of the Russian invasion."
    - Jamming: 
        a. Medium
        b. "Russia has decades of experience hitting people by targeting their satellite communications."
    - Hijacking: 
        a. Medium
        b. "Russia has decades of experience hitting people by targeting their satellite communications."
    - Damage / Destruction of Segment Assets: 
        a. High
        b. "Russia could target for airstrikes."
    - Damage / Destruction of the Satellite via the Use of ASAT (Anti-Satellite Weapon) / Proximity Operations: 
        a. Medium
        b. "Russia could target for airstrikes."
&lt;&lt;&lt;RESPONSE_END&gt;&gt;&gt;
&lt;&lt;&lt;RESPONSE_END&gt;&gt;&gt;</t>
  </si>
  <si>
    <t xml:space="preserve">Denial of Service (DoS), Jamming, Hijacking, Damage / Destruction of Segment Assets,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Denial of Service (DoS): 
        a. Medium
        b. "Musk said 'yes,' as it did already happen to almost all Viasat Ukraine user terminals, which 'were rendered permanently unusable,' on the first day of the Russian invasion."
    - Jamming: 
        a. Medium
        b. "Russia has decades of experience hitting people by targeting their satellite communications."
    - Hijacking: 
        a. Medium
        b. "Russia has decades of experience hitting people by targeting their satellite communications."
    - Damage / Destruction of Segment Assets: 
        a. High
        b. "Russia could target for airstrikes."
    - Damage / Destruction of the Satellite via the Use of ASAT (Anti-Satellite Weapon) / Proximity Operations: 
        a. Medium
        b. "Russia could target for airstrikes."
</t>
  </si>
  <si>
    <t xml:space="preserve">Yes + explanation: Starlink terminals and satellite communications are vulnerable to targeting by airstrikes and cyberattacks.
</t>
  </si>
  <si>
    <t xml:space="preserve">Yes + explanation: Russia has the capability to target satellite communications and potentially launch cyberattacks or physical attacks on Starlink infrastructure.
</t>
  </si>
  <si>
    <t xml:space="preserve">  The text mentions potential targeting of Starlink by Russia, including cyberattacks and physical airstrikes, which aligns with technical and non-technical threats.
</t>
  </si>
  <si>
    <t xml:space="preserve">The text explicitly mentions the risk of cyberattacks (DoS, Hijacking) and physical attacks (Jamming, Damage / Destruction) on Starlink infrastructure.
</t>
  </si>
  <si>
    <t>AIRLINE</t>
  </si>
  <si>
    <t>https://www.flyingmag.com/pilots-in-eastern-finland-warned-of-gps-interference-near-russian-border/</t>
  </si>
  <si>
    <t>Pilots In Eastern Finland Warned Of GPS Interference Near Russian Border</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GPS signal interference&gt;
8. Does the text provide enough information to retrieve threat **classes** classification? &lt;Yes enough&gt;
9. Targeted Segments: &lt;Ground: TTC Ground (Antenna), Space: BUS (COM), User: VSAT&gt;
10. Space-related vulnerability?: &lt;Yes + explanation: GPS signal interference indicates a vulnerability in the communication systems between ground stations, satellites, and user devices.&gt;
11. Space-related capability?: &lt;Yes + explanation: The ability to interfere with GPS signals suggests a capability to disrupt satellite-based navigation and communication systems.&gt;
12. Lifecycle Phases Affected: &lt;5, 6&gt;
13. CIA Triad Affected: &lt;A&gt;
14. Detected Language: &lt;English&gt;
15. Language tone: &lt;Informative, concerned&gt;
16. Polarized?: &lt;No&gt;
17. Fictional?: &lt;No&gt;
18. Claim presence or illogic? &lt;Claim + explanation: The text reports on actual GPS signal interference incidents, supported by statements from official sources.&gt;
19. Reasoning for threat categories: &lt;The interference with GPS signals falls under intentional actions targeting communication systems, classified under Nefarious Activity / Abuse (NAA).&gt;
20. Reasoning for threat classes: &lt;The specific act of overpowering GPS signals to disrupt communication aligns with the Jamming class within the NAA category.&gt;
21. For each threat class, provide:
    - a. Confidence Level (High / Medium / Low) based on the strength of evidence in the text.
    - b. Textual evidence (quote or paraphrased) justifying the classification.
    - a. Confidence Level: &lt;High&gt;
    - b. Textual evidence: &lt;"GPS signal interference has been reported along Finland's eastern border with Russia, according to a warning to pilots issued recently by Finnish Transport and Communications Agency Traficom."&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GPS signal interference has been reported along Finland's eastern border with Russia, according to a warning to pilots issued recently by Finnish Transport and Communications Agency Traficom."&gt;
</t>
  </si>
  <si>
    <t xml:space="preserve">GPS signal interference
</t>
  </si>
  <si>
    <t xml:space="preserve">Yes + explanation: GPS signal interference indicates a vulnerability in the communication systems between ground stations, satellites, and user devices.
</t>
  </si>
  <si>
    <t xml:space="preserve">Yes + explanation: The ability to interfere with GPS signals suggests a capability to disrupt satellite-based navigation and communication systems.
</t>
  </si>
  <si>
    <t xml:space="preserve">Claim + explanation: The text reports on actual GPS signal interference incidents, supported by statements from official sources.
</t>
  </si>
  <si>
    <t xml:space="preserve">  The interference with GPS signals falls under intentional actions targeting communication systems, classified under Nefarious Activity / Abuse (NAA).
</t>
  </si>
  <si>
    <t xml:space="preserve">The specific act of overpowering GPS signals to disrupt communication aligns with the Jamming class within the NAA category.
</t>
  </si>
  <si>
    <t>https://www.wmfe.org/water-on-the-moon-a-new-mission-will-be-sending-out-two-satellites-to-look-for-water-on-the-lunar-surface/197257</t>
  </si>
  <si>
    <t>Water on the moon? A new mission will be sending out two satellites to look for water on the lunar surf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Lunar Trailblazer mission demonstrates the capability to map lunar surface temperatures and detect water ice, which is crucial for future lunar exploration and resource utilization.
12. Lifecycle Phases Affected: &lt;None&gt;
13. CIA Triad Affected: &lt;None&gt;
14. Detected Language: &lt;English&gt;
15. Language tone: &lt;Informative, Scientific&gt;
16. Polarized?: &lt;No&gt;
17. Fictional?: &lt;No&gt;
18. Claim presence or illogic? &lt;Claim + explanation&gt;
   - The text presents claims about the discovery of water molecules on the moon and the capabilities of the Lunar Trailblazer mission, supported by statements from NASA and a planetary geologist.
19. Reasoning for threat categories: &lt;The text does not describe any threats, attacks, or incidents. It focuses on scientific discovery and mission planning.&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 The Lunar Trailblazer mission demonstrates the capability to map lunar surface temperatures and detect water ice, which is crucial for future lunar exploration and resource utilization.
</t>
  </si>
  <si>
    <t xml:space="preserve">Claim + explanation
   - The text presents claims about the discovery of water molecules on the moon and the capabilities of the Lunar Trailblazer mission, supported by statements from NASA and a planetary geologist.
</t>
  </si>
  <si>
    <t xml:space="preserve">  The text does not describe any threats, attacks, or incidents. It focuses on scientific discovery and mission planning.
</t>
  </si>
  <si>
    <t>https://www.electronicsweekly.com/news/ukraine-invasion-fallout-blocks-oneweb-satellite-launches-2022-03/</t>
  </si>
  <si>
    <t>Ukraine invasion fallout blocks OneWeb satellite launche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conomic coercion, Creating or Exploiting Infrastructure dependency,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Transportation&gt;
10. Space-related vulnerability?: &lt;Yes + explanation: The suspension of launches due to geopolitical tensions and economic coercion highlights vulnerabilities in the launch and transportation segments of the satellite lifecycle.&gt;
11. Space-related capability?: &lt;Yes + explanation: The ability to suspend launches and seek alternative launch partners demonstrates a capability to adapt to geopolitical and economic pressures.&gt;
12. Lifecycle Phases Affected: &lt;4, 5&gt;
13. CIA Triad Affected: &lt;Availability&gt;
14. Detected Language: &lt;English&gt;
15. Language tone: &lt;Formal, Informative&gt;
16. Polarized?: &lt;Yes&gt;
17. Fictional?: &lt;No&gt;
18. Claim presence or illogic? &lt;Claim + explanation: The claim is that the suspension of launches is a direct response to geopolitical tensions and economic coercion, which is supported by the text.&gt;
19. Reasoning for threat categories: &lt;The suspension of launches is a result of geopolitical tensions and economic coercion, which are non-technical threats.&gt;
20. Reasoning for threat classes: &lt;N/A&gt;
21. For each threat class, provide:
    - a. Confidence Level (High / Medium / Low) based on the strength of evidence in the text.
    - b. Textual evidence (quote or paraphrased) justifying the classification.
    - Economic coercion: High, "The decision was taken in response to an apparent ultimatum for the UK government to dispose of its stake in the company and for the company to guarantee that armed forces wouldn’t use the satellite data."
    - Creating or Exploiting Infrastructure dependency: Medium, "The situation is complicated further, Space News notes, by the fact that it uses thrusters imported from Fakel, a Russian propulsion company."
    - Geopolitical tensions: High, "In light of Russia’s illegal and unprovoked invasion of Ukraine, we are reviewing our participation in all further projects involving Russian collaboration."
&lt;&lt;&lt;RESPONSE_END&gt;&gt;&gt;
&lt;&lt;&lt;RESPONSE_END&gt;&gt;&gt;</t>
  </si>
  <si>
    <t xml:space="preserve">Economic coercion, Creating or Exploiting Infrastructure dependency, Geopolitical tensions
</t>
  </si>
  <si>
    <t xml:space="preserve"> For each threat class, provide:
    - a. Confidence Level (High / Medium / Low) based on the strength of evidence in the text.
    - b. Textual evidence (quote or paraphrased) justifying the classification.
    - Economic coercion: High, "The decision was taken in response to an apparent ultimatum for the UK government to dispose of its stake in the company and for the company to guarantee that armed forces wouldn’t use the satellite data."
    - Creating or Exploiting Infrastructure dependency: Medium, "The situation is complicated further, Space News notes, by the fact that it uses thrusters imported from Fakel, a Russian propulsion company."
    - Geopolitical tensions: High, "In light of Russia’s illegal and unprovoked invasion of Ukraine, we are reviewing our participation in all further projects involving Russian collaboration."
</t>
  </si>
  <si>
    <t xml:space="preserve">Yes + explanation: The suspension of launches due to geopolitical tensions and economic coercion highlights vulnerabilities in the launch and transportation segments of the satellite lifecycle.
</t>
  </si>
  <si>
    <t xml:space="preserve">Yes + explanation: The ability to suspend launches and seek alternative launch partners demonstrates a capability to adapt to geopolitical and economic pressures.
</t>
  </si>
  <si>
    <t xml:space="preserve">Claim + explanation: The claim is that the suspension of launches is a direct response to geopolitical tensions and economic coercion, which is supported by the text.
</t>
  </si>
  <si>
    <t xml:space="preserve">  The suspension of launches is a result of geopolitical tensions and economic coercion, which are non-technical threats.
</t>
  </si>
  <si>
    <t>https://spaceflightnow.com/2022/03/03/after-another-starlink-mission-spacex-on-pace-for-one-launch-per-week-this-year/</t>
  </si>
  <si>
    <t>After another Starlink mission, SpaceX on pace for one launch per week this year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text mentions concerns about space debris and the safety of operations in low Earth orbit due to the increasing number of satellites. This indicates a vulnerability related to space traffic management and collision risks.&gt;
11. Space-related capability?: &lt;Yes + explanation: SpaceX's ability to launch and deploy satellites, as well as provide internet services via Starlink, demonstrates significant space-related capabilities.&gt;
12. Lifecycle Phases Affected: &lt;4, 5, 6&gt;
13. CIA Triad Affected: &lt;None&gt;
14. Detected Language: &lt;English&gt;
15. Language tone: &lt;Informative, Neutral&gt;
16. Polarized?: &lt;No&gt;
17. Fictional?: &lt;No&gt;
18. Claim presence or illogic? &lt;Claim: The text claims that SpaceX has launched 2,234 Starlink spacecraft and plans to deploy up to 42,000 satellites. No illogic detected.&gt;
19. Reasoning for threat categories: &lt;The text does not describe any specific threats or attacks, only the successful launch of satellites and concerns about space debris.&gt;
20. Reasoning for threat classes: &lt;No specific threat classes are applicable as the text does not describe any malicious activity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concerns about space debris and the safety of operations in low Earth orbit due to the increasing number of satellites. This indicates a vulnerability related to space traffic management and collision risks.
</t>
  </si>
  <si>
    <t xml:space="preserve">Yes + explanation: SpaceX's ability to launch and deploy satellites, as well as provide internet services via Starlink, demonstrates significant space-related capabilities.
</t>
  </si>
  <si>
    <t xml:space="preserve">Claim: The text claims that SpaceX has launched 2,234 Starlink spacecraft and plans to deploy up to 42,000 satellites. No illogic detected.
</t>
  </si>
  <si>
    <t xml:space="preserve">  The text does not describe any specific threats or attacks, only the successful launch of satellites and concerns about space debris.
</t>
  </si>
  <si>
    <t xml:space="preserve">No specific threat classes are applicable as the text does not describe any malicious activity or incidents.
</t>
  </si>
  <si>
    <t>https://newsinfo.inquirer.net/1575443/isko-eyes-spacex-satellite-internet</t>
  </si>
  <si>
    <t>Isko Moreno meets with Elon Musk’s Space X to get Starlink internet for Manil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acquisition of Starlink's satellite broadband internet system, which enhances communication capabilities in the Philippines, especially in remote areas and during disasters.&gt;
12. Lifecycle Phases Affected: &lt;6&gt;
13. CIA Triad Affected: &lt;None&gt;
14. Detected Language: &lt;English, Filipino&gt;
15. Language tone: &lt;Informative, Positive&gt;
16. Polarized?: &lt;No&gt;
17. Fictional?: &lt;No&gt;
18. Claim presence or illogic? &lt;Claim&gt;
19. Reasoning for threat categories: &lt;The text does not describe any specific threats but focuses on the acquisition of satellite broadband services to improve internet connectivity.&gt;
20. Reasoning for threat classes: &lt;No specific threats are mentioned; the focus is on the benefits of deploying Starlink's satellite internet system.&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acquisition of Starlink's satellite broadband internet system, which enhances communication capabilities in the Philippines, especially in remote areas and during disasters.
</t>
  </si>
  <si>
    <t xml:space="preserve">  The text does not describe any specific threats but focuses on the acquisition of satellite broadband services to improve internet connectivity.
</t>
  </si>
  <si>
    <t xml:space="preserve">No specific threats are mentioned; the focus is on the benefits of deploying Starlink's satellite internet system.
</t>
  </si>
  <si>
    <t>https://www.businesstoday.in/latest/world/story/bharti-backed-british-satellite-company-oneweb-suspends-baikonur-launches-324642-2022-03-03</t>
  </si>
  <si>
    <t>Bharti-backed British satellite company OneWeb suspends Baikonur launches</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Creating or Exploiting Infrastructure dependency, Creating or exploiting economic dependencies, geopolitical tensions, non-technical supply chain compromise (legal, economic, dependency)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Launch
10. Space-related vulnerability?: Yes - Dependency on Russian launch infrastructure for satellite deployment.
11. Space-related capability?: Yes - Ability to suspend launches and review collaboration with Russia.
12. Lifecycle Phases Affected: 4 (Launch)
13. CIA Triad Affected: Availability
14. Detected Language: English
15. Language tone: Formal, informative
16. Polarized?: Neutral
17. Fictional?: No
18. Claim presence or illogic? Claim - Russia demands guarantees that OneWeb satellites will not be used for military purposes.
19. Reasoning for threat categories: The event highlights the exploitation of infrastructure dependency (Baikonur Cosmodrome) and economic dependencies (collaboration with Russia) in the context of geopolitical tensions (Russia-Ukraine conflict). It also points to a non-technical supply chain compromise due to the reliance on Russian launch services.
20. Reasoning for threat classes: The text does not provide explicit technical details or evidence of specific technical threats, so no technical threat classes can be classified.
21. For each threat class, provide:
    - a. Confidence Level (High / Medium / Low) based on the strength of evidence in the text.
    - b. Textual evidence (quote or paraphrased) justifying the classification.
    - Creating or Exploiting Infrastructure dependency: High - "OneWeb said on Thursday it was suspending all launches from Russia's Baikonur Cosmodrome in Kazakhstan."
    - Creating or exploiting economic dependencies: Medium - "In light of Russia's illegal and unprovoked invasion of Ukraine, we are reviewing our participation in all further projects involving Russian collaboration."
    - geopolitical tensions: High - "Russia's illegal and unprovoked invasion of Ukraine."
    - non-technical supply chain compromise (legal, economic, dependency): Medium - Dependency on Russian launch infrastructure and the suspension of launche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High - "OneWeb said on Thursday it was suspending all launches from Russia's Baikonur Cosmodrome in Kazakhstan."
    - Creating or exploiting economic dependencies: Medium - "In light of Russia's illegal and unprovoked invasion of Ukraine, we are reviewing our participation in all further projects involving Russian collaboration."
    - geopolitical tensions: High - "Russia's illegal and unprovoked invasion of Ukraine."
    - non-technical supply chain compromise (legal, economic, dependency): Medium - Dependency on Russian launch infrastructure and the suspension of launches.
</t>
  </si>
  <si>
    <t xml:space="preserve">Yes - Ability to suspend launches and review collaboration with Russia.
</t>
  </si>
  <si>
    <t xml:space="preserve">Claim - Russia demands guarantees that OneWeb satellites will not be used for military purposes.
</t>
  </si>
  <si>
    <t xml:space="preserve">  The event highlights the exploitation of infrastructure dependency (Baikonur Cosmodrome) and economic dependencies (collaboration with Russia) in the context of geopolitical tensions (Russia-Ukraine conflict). It also points to a non-technical supply chain compromise due to the reliance on Russian launch services.
</t>
  </si>
  <si>
    <t xml:space="preserve">The text does not provide explicit technical details or evidence of specific technical threats, so no technical threat classes can be classified.
</t>
  </si>
  <si>
    <t>https://www.cravenherald.co.uk/news/19966460.uk-government-backed-oneweb-suspends-satellite-launch-russian-run-spaceport/</t>
  </si>
  <si>
    <t>UK Government-backed OneWeb suspends satellite launch at Russian-run spacepor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 Diplomatic Sanctions, Geopolitical tensions, Non-technical supply chain compromise (legal, economic,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Satellite Operations&gt;
10. Space-related vulnerability?: &lt;Yes + explanation: The reliance on Russian Soyuz rockets and the Baikonur Cosmodrome for satellite launches creates a dependency that can be exploited in geopolitical conflicts.&gt;
11. Space-related capability?: &lt;Yes + explanation: The ability to launch satellites into orbit is a critical capability that is currently compromised due to geopolitical tensions.&gt;
12. Lifecycle Phases Affected: &lt;4, 5&gt;
13. CIA Triad Affected: &lt;Availability&gt;
14. Detected Language: &lt;English&gt;
15. Language tone: &lt;Formal, Informative&gt;
16. Polarized?: &lt;Yes, due to the geopolitical context involving Russia and Ukraine.&gt;
17. Fictional?: &lt;No&gt;
18. Claim presence or illogic? &lt;Claim + explanation: The text presents claims about the suspension of launches and the geopolitical reasons behind it.&gt;
19. Reasoning for threat categories: &lt;The event is classified as a threat due to the geopolitical tensions and economic dependencies that have led to the suspension of satellite launches.&gt;
20. Reasoning for threat classes: &lt;The threat is non-technical, involving economic dependencies and geopolitical tensions rather than direct technical attacks or incidents.&gt;
21. For each threat class, provide:
    - a. Confidence Level (High / Medium / Low) based on the strength of evidence in the text.
    - b. Textual evidence (quote or paraphrased) justifying the classification.
    - Creating or exploiting economic dependencies: 
        a. High
        b. "The UK took a £400 million share in the failed digital firm to rescue it from bankruptcy in July 2020, as part of a consortium with India’s Bharti Global, following a bidding war."
    - Diplomatic Sanctions:
        a. Medium
        b. "Mr Rogozin also told the Rossiya 24 television channel that Russia would “keep the money” paid by OneWeb in the event the launch was cancelled, citing the “force majeure created by the aggressive policy of the West and the anti-Russian sanctions”."
    - Geopolitical tensions:
        a. High
        b. "But following political pressure after the Kremlin’s invasion of Ukraine, the board of the London-based company voted to “suspend all launches” from the Baikonur Cosmodrome in a move welcomed by the UK Government, which is a major shareholder."
    - Non-technical supply chain compromise (legal, economic, dependency):
        a. Medium
        b. "As well as domestic pressure on the company, demands had been exerted on OneWeb and the UK Government by the Russian space agency, Roscosmos, before the launch at the Moscow-run Baikonur launchpad."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a. High
        b. "The UK took a £400 million share in the failed digital firm to rescue it from bankruptcy in July 2020, as part of a consortium with India’s Bharti Global, following a bidding war."
    - Diplomatic Sanctions:
        a. Medium
        b. "Mr Rogozin also told the Rossiya 24 television channel that Russia would “keep the money” paid by OneWeb in the event the launch was cancelled, citing the “force majeure created by the aggressive policy of the West and the anti-Russian sanctions”."
    - Geopolitical tensions:
        a. High
        b. "But following political pressure after the Kremlin’s invasion of Ukraine, the board of the London-based company voted to “suspend all launches” from the Baikonur Cosmodrome in a move welcomed by the UK Government, which is a major shareholder."
    - Non-technical supply chain compromise (legal, economic, dependency):
        a. Medium
        b. "As well as domestic pressure on the company, demands had been exerted on OneWeb and the UK Government by the Russian space agency, Roscosmos, before the launch at the Moscow-run Baikonur launchpad."
</t>
  </si>
  <si>
    <t xml:space="preserve">Yes + explanation: The reliance on Russian Soyuz rockets and the Baikonur Cosmodrome for satellite launches creates a dependency that can be exploited in geopolitical conflicts.
</t>
  </si>
  <si>
    <t xml:space="preserve">Yes + explanation: The ability to launch satellites into orbit is a critical capability that is currently compromised due to geopolitical tensions.
</t>
  </si>
  <si>
    <t xml:space="preserve">Yes, due to the geopolitical context involving Russia and Ukraine.
</t>
  </si>
  <si>
    <t xml:space="preserve">Claim + explanation: The text presents claims about the suspension of launches and the geopolitical reasons behind it.
</t>
  </si>
  <si>
    <t xml:space="preserve">  The event is classified as a threat due to the geopolitical tensions and economic dependencies that have led to the suspension of satellite launches.
</t>
  </si>
  <si>
    <t xml:space="preserve">The threat is non-technical, involving economic dependencies and geopolitical tensions rather than direct technical attacks or incidents.
</t>
  </si>
  <si>
    <t>https://www.krtv.com/news/noaa-launches-goes-t-satellite-to-improve-weather-forecasting</t>
  </si>
  <si>
    <t>NOAA launches GOES-T satellite to improve weather forecast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GOES-T satellite provides advanced weather monitoring capabilities, including real-time mapping of lightning activity and monitoring of space weather.&gt;
12. Lifecycle Phases Affected: &lt;5, 6, 7&gt;
13. CIA Triad Affected: &lt;None&gt;
14. Detected Language: &lt;English&gt;
15. Language tone: &lt;Informative&gt;
16. Polarized?: &lt;No&gt;
17. Fictional?: &lt;No&gt;
18. Claim presence or illogic? &lt;Claim + The text claims that the GOES-T satellite will provide advanced weather monitoring capabilities and fill gaps in information.&gt;
19. Reasoning for threat categories: &lt;The text does not describe any threats, attacks, or incidents related to the satellite.&gt;
20. Reasoning for threat classes: &lt;The text does not provide any evidence or indication of specific threat classes from the taxonomy.&gt;
21. For each threat class, provide:
    - a. Confidence Level (High / Medium / Low) based on the strength of evidence in the text.
    - b. Textual evidence (quote or paraphrased) justifying the classification.
&lt;&lt;&lt;RESPONSE_END&gt;&gt;&gt;
&lt;&lt;&lt;RESPONSE_END&gt;&gt;&gt;</t>
  </si>
  <si>
    <t xml:space="preserve">Yes + The GOES-T satellite provides advanced weather monitoring capabilities, including real-time mapping of lightning activity and monitoring of space weather.
</t>
  </si>
  <si>
    <t xml:space="preserve">Claim + The text claims that the GOES-T satellite will provide advanced weather monitoring capabilities and fill gaps in information.
</t>
  </si>
  <si>
    <t xml:space="preserve">  The text does not describe any threats, attacks, or incidents related to the satellite.
</t>
  </si>
  <si>
    <t xml:space="preserve">The text does not provide any evidence or indication of specific threat classes from the taxonomy.
</t>
  </si>
  <si>
    <t>https://interestingengineering.com/spacex-northrop-grumman-iss-2026</t>
  </si>
  <si>
    <t>SpaceX and Northrop Grumman join forces to service the ISS through 2026</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Transportation, Launch, Satellite Operations&gt;
10. Space-related vulnerability?: &lt;Yes + explanation: The dependency on Russian rocket engines creates a vulnerability in the U.S. space program, particularly in the transportation and launch segments.&gt;
11. Space-related capability?: &lt;Yes + explanation: NASA's proactive ordering of additional missions under the CRS-2 contracts demonstrates a capability to mitigate the potential disruption caused by the loss of Russian rocket engines.&gt;
12. Lifecycle Phases Affected: &lt;1, 2, 3, 4, 5, 6, 7&gt;
13. CIA Triad Affected: &lt;Availability&gt;
14. Detected Language: &lt;English&gt;
15. Language tone: &lt;Informative, slightly confrontational&gt;
16. Polarized?: &lt;Yes&gt;
17. Fictional?: &lt;No&gt;
18. Claim presence or illogic? &lt;Claim + explanation: The claim is that Russia will no longer supply rocket engines to the U.S., which could complicate space travel for the U.S.&gt;
19. Reasoning for threat categories: &lt;The threat involves economic and infrastructure dependencies, which are non-technical in nature. The geopolitical tension between Russia and the U.S. exacerbates the situation.&gt;
20. Reasoning for threat classes: &lt;The text does not provide enough specific information to classify the threat into technical classes from the taxonomy.&gt;
21. For each threat class, provide:
    - a. Confidence Level (High / Medium / Low) based on the strength of evidence in the text.
    - b. Textual evidence (quote or paraphrased) justifying the classification.
    - a. Confidence Level: Medium
    - b. Textual evidence: "Russia would no longer make its rocket engines available to the U.S. companies" and "traveling to space may soon become more complicated."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Russia would no longer make its rocket engines available to the U.S. companies" and "traveling to space may soon become more complicated."
</t>
  </si>
  <si>
    <t xml:space="preserve">Yes + explanation: The dependency on Russian rocket engines creates a vulnerability in the U.S. space program, particularly in the transportation and launch segments.
</t>
  </si>
  <si>
    <t xml:space="preserve">Yes + explanation: NASA's proactive ordering of additional missions under the CRS-2 contracts demonstrates a capability to mitigate the potential disruption caused by the loss of Russian rocket engines.
</t>
  </si>
  <si>
    <t xml:space="preserve">Claim + explanation: The claim is that Russia will no longer supply rocket engines to the U.S., which could complicate space travel for the U.S.
</t>
  </si>
  <si>
    <t xml:space="preserve">  The threat involves economic and infrastructure dependencies, which are non-technical in nature. The geopolitical tension between Russia and the U.S. exacerbates the situation.
</t>
  </si>
  <si>
    <t xml:space="preserve">The text does not provide enough specific information to classify the threat into technical classes from the taxonomy.
</t>
  </si>
  <si>
    <t>https://www.broadcastprome.com/news/satellite/kazakhstan-and-china-sign-mou-for-space-project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Foreign direct investment, non-technical supply chain compromise (legal, economic,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Human Resources&gt;
10. Space-related vulnerability?: &lt;No&gt;
11. Space-related capability?: &lt;Yes + explanation: The text discusses the development of new generation microchips, software development, and production of spacecraft, which indicates the enhancement of space-related capabilities.&gt;
12. Lifecycle Phases Affected: &lt;1, 2, 3&gt;
13. CIA Triad Affected: &lt;N/A&gt;
14. Detected Language: &lt;English&gt;
15. Language tone: &lt;Informative, Positive&gt;
16. Polarized?: &lt;No&gt;
17. Fictional?: &lt;No&gt;
18. Claim presence or illogic? &lt;Claim + explanation: The text presents claims about the development of space industry and cooperation between companies without providing evidence or detailed plans.&gt;
19. Reasoning for threat categories: &lt;The text discusses the creation of an incubator and cooperation between companies, which could lead to infrastructure dependencies and economic investments, but does not explicitly mention threats.&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Medium - "With the support of the Kazakhstan Gharysh Sapary National Company and the Astana Hub International Techno Park, we are creating an incubator – accelerator of the aerospace industry in Kazakhstan."
    - Foreign direct investment: Medium - "Eurasian Space Ventures (ESV), a private space company from Kazakhstan, owned by the entrepreneur Shukhrat Ibragimov, has signed a Memorandum of understanding (MOU) with Chinese company Deep Blue Aerospace."
    - non-technical supply chain compromise (legal, economic, dependency): Medium - "The aims of the parties are to exchange information, experience and ideas, and to jointly develop space projects."
&lt;&lt;&lt;RESPONSE_END&gt;&gt;&gt;
&lt;&lt;&lt;RESPONSE_END&gt;&gt;&gt;</t>
  </si>
  <si>
    <t xml:space="preserve">Creating or Exploiting Infrastructure dependency, Foreign direct investment, non-technical supply chain compromise (legal, economic, dependency)
</t>
  </si>
  <si>
    <t xml:space="preserve"> For each threat class, provide:
    - a. Confidence Level (High / Medium / Low) based on the strength of evidence in the text.
    - b. Textual evidence (quote or paraphrased) justifying the classification.
    - Creating or Exploiting Infrastructure dependency: Medium - "With the support of the Kazakhstan Gharysh Sapary National Company and the Astana Hub International Techno Park, we are creating an incubator – accelerator of the aerospace industry in Kazakhstan."
    - Foreign direct investment: Medium - "Eurasian Space Ventures (ESV), a private space company from Kazakhstan, owned by the entrepreneur Shukhrat Ibragimov, has signed a Memorandum of understanding (MOU) with Chinese company Deep Blue Aerospace."
    - non-technical supply chain compromise (legal, economic, dependency): Medium - "The aims of the parties are to exchange information, experience and ideas, and to jointly develop space projects."
</t>
  </si>
  <si>
    <t xml:space="preserve">Yes + explanation: The text discusses the development of new generation microchips, software development, and production of spacecraft, which indicates the enhancement of space-related capabilities.
</t>
  </si>
  <si>
    <t xml:space="preserve">Claim + explanation: The text presents claims about the development of space industry and cooperation between companies without providing evidence or detailed plans.
</t>
  </si>
  <si>
    <t xml:space="preserve">  The text discusses the creation of an incubator and cooperation between companies, which could lead to infrastructure dependencies and economic investments, but does not explicitly mention threats.
</t>
  </si>
  <si>
    <t>https://phys.org/news/2022-03-approach-shallow-depth-satellite.html</t>
  </si>
  <si>
    <t>Researchers develop innovative approach to measure shallow water depth with satellite dat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use of satellite technology and machine learning algorithms to improve the accuracy of shallow-water bathymetry measurements, demonstrating a capability in satellite data processing and analysis.&gt;
12. Lifecycle Phases Affected: &lt;None&gt;
13. CIA Triad Affected: &lt;None&gt;
14. Detected Language: &lt;English&gt;
15. Language tone: &lt;Informative, scientific&gt;
16. Polarized?: &lt;No&gt;
17. Fictional?: &lt;No&gt;
18. Claim presence or illogic? &lt;None&gt;
19. Reasoning for threat categories: &lt;The text discusses advancements in satellite technology and data processing but does not mention any threats, attacks, or incidents.&gt;
20. Reasoning for threat classes: &lt;No threat classes are applicable as the text focuses on technological advancements and research findings without indicating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use of satellite technology and machine learning algorithms to improve the accuracy of shallow-water bathymetry measurements, demonstrating a capability in satellite data processing and analysis.
</t>
  </si>
  <si>
    <t xml:space="preserve">  The text discusses advancements in satellite technology and data processing but does not mention any threats, attacks, or incidents.
</t>
  </si>
  <si>
    <t xml:space="preserve">No threat classes are applicable as the text focuses on technological advancements and research findings without indicating any malicious or harmful activities.
</t>
  </si>
  <si>
    <t>https://interestingengineering.com/spacex-starlink-mission-march-3-2022</t>
  </si>
  <si>
    <t>Watch a SpaceX rocket fly for a record 11th time in a Starlink satellite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SpaceX's capability to launch and reuse Falcon 9 boosters, enhancing cost efficiency and mission readiness.&gt;
12. Lifecycle Phases Affected: &lt;4, 5&gt;
13. CIA Triad Affected: &lt;None&gt;
14. Detected Language: &lt;English&gt;
15. Language tone: &lt;Informative, Positive&gt;
16. Polarized?: &lt;No&gt;
17. Fictional?: &lt;No&gt;
18. Claim presence or illogic? &lt;None&gt;
19. Reasoning for threat categories: &lt;The text describes a successful launch and reusability of SpaceX's Falcon 9 booster, focusing on operational achievements without indicating any threats or vulnerabilities.&gt;
20. Reasoning for threat classes: &lt;No specific threat classes are identified as the content is focused on the successful execution of a space mission and the technological advancements in booster reusability.&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SpaceX's capability to launch and reuse Falcon 9 boosters, enhancing cost efficiency and mission readiness.
</t>
  </si>
  <si>
    <t xml:space="preserve">  The text describes a successful launch and reusability of SpaceX's Falcon 9 booster, focusing on operational achievements without indicating any threats or vulnerabilities.
</t>
  </si>
  <si>
    <t xml:space="preserve">No specific threat classes are identified as the content is focused on the successful execution of a space mission and the technological advancements in booster reusability.
</t>
  </si>
  <si>
    <t>GREENLAND</t>
  </si>
  <si>
    <t>DNK</t>
  </si>
  <si>
    <t>https://phys.org/news/2022-03-international-sea-satellite-predecessor.html</t>
  </si>
  <si>
    <t>International sea level satellite takes over from predecesso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capabilities of the Sentinel-6 Michael Freilich satellite in monitoring sea level rise, which is critical for understanding climate change. This indicates a space-related capability in environmental monitoring and data collection.
12. Lifecycle Phases Affected: &lt;5, 6&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capabilities and mission of the Sentinel-6 Michael Freilich satellite.&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capabilities of the Sentinel-6 Michael Freilich satellite in monitoring sea level rise, which is critical for understanding climate change. This indicates a space-related capability in environmental monitoring and data collection.
</t>
  </si>
  <si>
    <t xml:space="preserve">  The text does not describe any threats, attacks, or incidents. It focuses on the capabilities and mission of the Sentinel-6 Michael Freilich satellite.
</t>
  </si>
  <si>
    <t>https://www.fox35orlando.com/news/fox-35-exclusive-bride-and-groom-speak-out-after-police-arrest-wedding-crasher-in-satellite-beach</t>
  </si>
  <si>
    <t>Bride, groom speak after police arrest accused wedding crasher in Satellite Beach</t>
  </si>
  <si>
    <t>&lt;&lt;&lt;RESPONSE_START&gt;&gt;&gt;
Detected Language: en
&lt;&lt;&lt;RESPONSE_START&gt;&gt;&gt;
1. Are there space-related issues? No
2. Is it a threat, attack, incident, or None? Incident
3. Are the threats technical, or non-technical, or both? Non-technical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event describes a personal incident at a wedding with no connection to space systems or infrastructure.
20. Reasoning for threat classes: The event does not involve any space-related threats, technical or non-technical.
21. For each threat class, provide:
    - a. Confidence Level (High / Medium / Low) based on the strength of evidence in the text. Low
    - b. Textual evidence (quote or paraphrased) justifying the classification. The event is a personal incident involving a wedding crasher and does not relate to space systems or infrastructure.
&lt;&lt;&lt;RESPONSE_END&gt;&gt;&gt;
&lt;&lt;&lt;RESPONSE_END&gt;&gt;&gt;</t>
  </si>
  <si>
    <t xml:space="preserve"> For each threat class, provide:
    - a. Confidence Level (High / Medium / Low) based on the strength of evidence in the text. Low
    - b. Textual evidence (quote or paraphrased) justifying the classification. The event is a personal incident involving a wedding crasher and does not relate to space systems or infrastructure.
</t>
  </si>
  <si>
    <t xml:space="preserve">  The event describes a personal incident at a wedding with no connection to space systems or infrastructure.
</t>
  </si>
  <si>
    <t xml:space="preserve">The event does not involve any space-related threats, technical or non-technical.
</t>
  </si>
  <si>
    <t>https://scnow.com/news/local/students-launch-satellites-into-space/article_a2cf3708-b06e-11ec-bb21-831bf8ea3e68.html</t>
  </si>
  <si>
    <t>Students launch satellites into spac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is a list of countries and does not mention any space-related events, threats, or incidents.&gt;
20. Reasoning for threat classes: &lt;No space-related terminology or context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is a list of countries and does not mention any space-related events, threats, or incidents.
</t>
  </si>
  <si>
    <t xml:space="preserve">No space-related terminology or context is present in the text.
</t>
  </si>
  <si>
    <t>https://www.businessinsider.com/history-of-russia-space-chief-elon-musk-spacex-rivalry-tweets-2022-3</t>
  </si>
  <si>
    <t>Russia space chief's response to Elon Musk's tweet about dying mysteriously is the latest example of their trolling relationship</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Discrediting leadership or candidates, Creating confusion or contradictory narrativ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Yes + explanation&gt; SpaceX's capability to provide Starlink terminals to Ukraine is highlighted, showcasing its operational capacity in space-based communication systems.
12. Lifecycle Phases Affected: &lt;6&gt;
13. CIA Triad Affected: &lt;None&gt;
14. Detected Language: &lt;English&gt;
15. Language tone: &lt;Informal, Confrontational&gt;
16. Polarized?: &lt;Yes&gt;
17. Fictional?: &lt;No&gt;
18. Claim presence or illogic? &lt;Claim&gt; The claim is that Elon Musk could face consequences for supplying Starlink terminals to Ukraine.
19. Reasoning for threat categories: &lt;The text discusses geopolitical tensions and attempts to discredit Elon Musk, which aligns with hybrid threat categories.&gt;
20. Reasoning for threat classes: &lt;No technical threats are explicitly mentioned or implied in the text.&gt;
21. For each threat class, provide:
    - a. Confidence Level (High / Medium / Low) based on the strength of evidence in the text.
    - b. Textual evidence (quote or paraphrased) justifying the classification.
    - Discrediting leadership or candidates: Medium - "Elon Musk, thus, is involved in supplying the fascist forces in Ukraine with military communication equipment."
    - Creating confusion or contradictory narratives: Medium - The back-and-forth between Musk and Rogozin on Twitter creates a narrative of conflict and confusion.
    - Geopolitical tensions: High - The text explicitly mentions the rivalry between SpaceX and Roscosmos, exacerbated by the Ukraine conflict.
&lt;&lt;&lt;RESPONSE_END&gt;&gt;&gt;
&lt;&lt;&lt;RESPONSE_END&gt;&gt;&gt;</t>
  </si>
  <si>
    <t xml:space="preserve">Discrediting leadership or candidates, Creating confusion or contradictory narratives, Geopolitical tensions
</t>
  </si>
  <si>
    <t xml:space="preserve"> For each threat class, provide:
    - a. Confidence Level (High / Medium / Low) based on the strength of evidence in the text.
    - b. Textual evidence (quote or paraphrased) justifying the classification.
    - Discrediting leadership or candidates: Medium - "Elon Musk, thus, is involved in supplying the fascist forces in Ukraine with military communication equipment."
    - Creating confusion or contradictory narratives: Medium - The back-and-forth between Musk and Rogozin on Twitter creates a narrative of conflict and confusion.
    - Geopolitical tensions: High - The text explicitly mentions the rivalry between SpaceX and Roscosmos, exacerbated by the Ukraine conflict.
</t>
  </si>
  <si>
    <t xml:space="preserve">Yes + explanation SpaceX's capability to provide Starlink terminals to Ukraine is highlighted, showcasing its operational capacity in space-based communication systems.
</t>
  </si>
  <si>
    <t xml:space="preserve">Informal, Confrontational
</t>
  </si>
  <si>
    <t xml:space="preserve">Claim The claim is that Elon Musk could face consequences for supplying Starlink terminals to Ukraine.
</t>
  </si>
  <si>
    <t xml:space="preserve">  The text discusses geopolitical tensions and attempts to discredit Elon Musk, which aligns with hybrid threat categories.
</t>
  </si>
  <si>
    <t>https://www.nbcconnecticut.com/news/local/judge-denies-michelle-troconis-request-to-remove-gps-monitor/2750748/</t>
  </si>
  <si>
    <t>Judge Denies Michelle Troconis' Request to Remove GPS Monitor</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a legal case involving a GPS ankle monitor but does not mention any space-related threats, attacks, or incidents.&gt;
20. Reasoning for threat classes: &lt;No space-related threats or technical/non-technical hybrid threats are identified in the text.&gt;
21. For each threat class, provide:
    - a. Confidence Level (High / Medium / Low) based on the strength of evidence in the text. &lt;Low&gt;
    - b. Textual evidence (quote or paraphrased) justifying the classification. &lt;The text focuses on a legal case and does not provide evidence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a legal case and does not provide evidence of space-related threats or incidents.&gt;
</t>
  </si>
  <si>
    <t xml:space="preserve">  The text discusses a legal case involving a GPS ankle monitor but does not mention any space-related threats, attacks, or incidents.
</t>
  </si>
  <si>
    <t>https://www.bnnbloomberg.ca/satellite-images-of-russian-tanks-fail-to-penetrate-fog-of-war-1.1736397</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Creating or exploiting economic dependencies, geopolitical tension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Concerned
16. Polarized?: Yes
17. Fictional?: No
18. Claim presence or illogic? Claim
19. Reasoning for threat categories: The text discusses economic dependencies and geopolitical tensions between Canada and the U.S., which are non-technical hybrid threats.
20. Reasoning for threat classes: The text does not provide specific details about technical threats or incidents, focusing instead on economic and geopolitical issues.
21. For each threat class, provide:
    - a. Confidence Level (High / Medium / Low) based on the strength of evidence in the text.
    - b. Textual evidence (quote or paraphrased) justifying the classification.
    - a. Medium
    - b. "The head of Canadian jet manufacturer Bombardier Inc. raised concerns about Canada’s decision to review a contract to buy dozens of F-35 fighter jets from Lockheed Martin Corp., the country’s latest response to the trade war with the U.S."
&lt;&lt;&lt;RESPONSE_END&gt;&gt;&gt;
&lt;&lt;&lt;RESPONSE_END&gt;&gt;&gt;</t>
  </si>
  <si>
    <t xml:space="preserve"> For each threat class, provide:
    - a. Confidence Level (High / Medium / Low) based on the strength of evidence in the text.
    - b. Textual evidence (quote or paraphrased) justifying the classification.
    - a. Medium
    - b. "The head of Canadian jet manufacturer Bombardier Inc. raised concerns about Canada’s decision to review a contract to buy dozens of F-35 fighter jets from Lockheed Martin Corp., the country’s latest response to the trade war with the U.S."
</t>
  </si>
  <si>
    <t xml:space="preserve">Concerned
</t>
  </si>
  <si>
    <t xml:space="preserve">  The text discusses economic dependencies and geopolitical tensions between Canada and the U.S., which are non-technical hybrid threats.
</t>
  </si>
  <si>
    <t xml:space="preserve">The text does not provide specific details about technical threats or incidents, focusing instead on economic and geopolitical issues.
</t>
  </si>
  <si>
    <t>https://www.presstv.ir/Detail/2022/03/05/678043/North-Korea-satellite-test</t>
  </si>
  <si>
    <t>North Korea says it conducted 2nd 'important' reconnaissance satellite tes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Ballistic missile&gt;
8. Does the text provide enough information to retrieve threat **classes** classification? &lt;Yes enough&gt;
9. Targeted Segments: &lt;Space: all assets&gt;
10. Space-related vulnerability?: &lt;Yes + explanation: The development and testing of ballistic missiles and reconnaissance satellites indicate potential vulnerabilities in space systems, particularly in terms of satellite control and data transmission systems.&gt;
11. Space-related capability?: &lt;Yes + explanation: North Korea's development of ballistic missiles and reconnaissance satellites demonstrates a growing capability to threaten space assets and conduct space-based surveillance.&gt;
12. Lifecycle Phases Affected: &lt;1, 2, 3, 4, 5, 6, 7&gt;
13. CIA Triad Affected: &lt;Availability&gt;
14. Detected Language: &lt;English&gt;
15. Language tone: &lt;Informative, concerning&gt;
16. Polarized?: &lt;Yes&gt;
17. Fictional?: &lt;No&gt;
18. Claim presence or illogic? &lt;Claim + explanation: The claim is that North Korea is developing reconnaissance satellite systems and testing ballistic missiles, which is supported by the text.&gt;
19. Reasoning for threat categories: &lt;The text discusses North Korea's development of ballistic missiles and reconnaissance satellites, which can be classified under Nefarious Activity / Abuse (NAA) and Physical Access (PA) due to the potential for destruction or disruption of space assets.&gt;
20. Reasoning for threat classes: &lt;The specific class "Damage / Destruction of the Satellite via the Use of ASAT (Anti-Satellite Weapon) / Proximity Operations" is relevant because the text mentions the use of ballistic missiles, which can be used as kinetic ASAT weapons to destroy satellites in orbit.&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Confidence Level: Medium
      b. Textual evidence: "South Korean authorities said the rocket used during the launch appeared to be a ballistic missile fired from an area near the North’s capital Pyongyang."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Confidence Level: Medium
      b. Textual evidence: "South Korean authorities said the rocket used during the launch appeared to be a ballistic missile fired from an area near the North’s capital Pyongyang."
</t>
  </si>
  <si>
    <t xml:space="preserve">Yes + explanation: The development and testing of ballistic missiles and reconnaissance satellites indicate potential vulnerabilities in space systems, particularly in terms of satellite control and data transmission systems.
</t>
  </si>
  <si>
    <t xml:space="preserve">Yes + explanation: North Korea's development of ballistic missiles and reconnaissance satellites demonstrates a growing capability to threaten space assets and conduct space-based surveillance.
</t>
  </si>
  <si>
    <t xml:space="preserve">Informative, concerning
</t>
  </si>
  <si>
    <t xml:space="preserve">Claim + explanation: The claim is that North Korea is developing reconnaissance satellite systems and testing ballistic missiles, which is supported by the text.
</t>
  </si>
  <si>
    <t xml:space="preserve">  The text discusses North Korea's development of ballistic missiles and reconnaissance satellites, which can be classified under Nefarious Activity / Abuse (NAA) and Physical Access (PA) due to the potential for destruction or disruption of space assets.
</t>
  </si>
  <si>
    <t xml:space="preserve">The specific class "Damage / Destruction of the Satellite via the Use of ASAT (Anti-Satellite Weapon) / Proximity Operations" is relevant because the text mentions the use of ballistic missiles, which can be used as kinetic ASAT weapons to destroy satellites in orbit.
</t>
  </si>
  <si>
    <t>https://helenair.com/news/local/open-range-satellites-solar-flares-and-kites/article_1f217be8-fea9-5def-96d5-764b95acf803.html</t>
  </si>
  <si>
    <t>Open Range: Satellites, solar flares and kite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gt;
19. Reasoning for threat categories: &lt;The text provided is a list of U.S. states, territories, and Canadian provinces, with no indication of space-related issues, threats, or incidents.&gt;
20. Reasoning for threat classes: &lt;No space-related threats or incidents are mentioned or implied in the text.&gt;
21. For each threat class, provide:
    - a. Confidence Level (High / Medium / Low) based on the strength of evidence in the text. &lt;Low&gt;
    - b. Textual evidence (quote or paraphrased) justifying the classification. &lt;The text is a simple list of geographical locations with no connection to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simple list of geographical locations with no connection to space-related threats or incidents.&gt;
</t>
  </si>
  <si>
    <t>https://theconversation.com/how-satellites-are-helping-us-to-understand-deadly-avalanches-177263</t>
  </si>
  <si>
    <t>How satellites are helping us to understand deadly avalanche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Yes + explanation: The reliance on Earth Observation (EO) data from remote sensing satellites for monitoring and predicting natural disasters highlights a dependency on space infrastructure for critical terrestrial operations.&gt;
11. Space-related capability?: &lt;Yes + explanation: The use of EO satellites by agencies like NASA and ESA demonstrates the capability to monitor and analyze environmental changes in real-time, aiding in disaster prediction and management.&gt;
12. Lifecycle Phases Affected: &lt;5, 6&gt;
13. CIA Triad Affected: &lt;Availability&gt;
14. Detected Language: &lt;English&gt;
15. Language tone: &lt;Informative, Scientific&gt;
16. Polarized?: &lt;No&gt;
17. Fictional?: &lt;No&gt;
18. Claim presence or illogic? &lt;Claim + explanation: The text claims that remote sensing data is crucial for understanding and predicting high-mountain hazards, supported by examples of its application in the Chamoli disaster.&gt;
19. Reasoning for threat categories: &lt;The incident underscores the dependency on space-based assets for terrestrial disaster management, falling under the hybrid threat category of "Creating or Exploiting Infrastructure dependency."&gt;
20. Reasoning for threat classes: &lt;N/A&gt;
21. For each threat class, provide:
    - a. Confidence Level (High / Medium / Low) based on the strength of evidence in the text.
    - b. Textual evidence (quote or paraphrased) justifying the classification.
    - a. Confidence Level: &lt;Medium&gt;
    - b. Textual evidence: "Given the lack of field measurements due to the remote extreme terrain of this region, all these published studies have extensively used Earth Observation (EO) data from remote sensing satellite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Given the lack of field measurements due to the remote extreme terrain of this region, all these published studies have extensively used Earth Observation (EO) data from remote sensing satellites."
</t>
  </si>
  <si>
    <t xml:space="preserve">Yes + explanation: The reliance on Earth Observation (EO) data from remote sensing satellites for monitoring and predicting natural disasters highlights a dependency on space infrastructure for critical terrestrial operations.
</t>
  </si>
  <si>
    <t xml:space="preserve">Yes + explanation: The use of EO satellites by agencies like NASA and ESA demonstrates the capability to monitor and analyze environmental changes in real-time, aiding in disaster prediction and management.
</t>
  </si>
  <si>
    <t xml:space="preserve">Claim + explanation: The text claims that remote sensing data is crucial for understanding and predicting high-mountain hazards, supported by examples of its application in the Chamoli disaster.
</t>
  </si>
  <si>
    <t xml:space="preserve">  The incident underscores the dependency on space-based assets for terrestrial disaster management, falling under the hybrid threat category of "Creating or Exploiting Infrastructure dependency."
</t>
  </si>
  <si>
    <t>https://www.econotimes.com/North-Korea-Latest-missile-test-part-of-development-of-satellite-surveillance-system-1628227</t>
  </si>
  <si>
    <t>North Korea: Latest missile test part of development of satellite surveillance system</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Ballistic missile, Intercontinental ballistic missiles&gt;
8. Does the text provide enough information to retrieve threat **classes** classification? &lt;Yes enough&gt;
9. Targeted Segments: &lt;Space: all assets&gt;
10. Space-related vulnerability?: &lt;Yes + explanation: The development and testing of ballistic missiles, including intercontinental ballistic missiles (ICBMs), pose a direct threat to space assets, as these missiles can be used as kinetic ASAT weapons to destroy satellites in orbit.&gt;
11. Space-related capability?: &lt;Yes + explanation: North Korea's ongoing development and testing of ballistic missiles, including those with satellite surveillance capabilities, demonstrate a growing capability to target and potentially disrupt or destroy space assets.&gt;
12. Lifecycle Phases Affected: &lt;3, 4, 5, 6, 7&gt;
13. CIA Triad Affected: &lt;Availability&gt;
14. Detected Language: &lt;English&gt;
15. Language tone: &lt;Informative, Neutral&gt;
16. Polarized?: &lt;No&gt;
17. Fictional?: &lt;No&gt;
18. Claim presence or illogic? &lt;Claim + explanation: The text presents claims about North Korea's missile tests and their potential use as ASAT weapons, supported by reports from state media and think-tanks.&gt;
19. Reasoning for threat categories: &lt;The text highlights North Korea's development and testing of ballistic missiles, which can be used as ASAT weapons, falling under the Physical Access (PA) category.&gt;
20. Reasoning for threat classes: &lt;The specific mention of ballistic missiles, including intercontinental ballistic missiles (ICBMs), aligns with the class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North Korean state media outlet KCNA reported that its latest weapons test last Sunday was for its development of a satellite surveillance system." and "Citing sources, CSIS said the base will 'house a regiment-sized unit equipped with intercontinental ballistic missiles.'"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North Korean state media outlet KCNA reported that its latest weapons test last Sunday was for its development of a satellite surveillance system." and "Citing sources, CSIS said the base will 'house a regiment-sized unit equipped with intercontinental ballistic missiles.'"
</t>
  </si>
  <si>
    <t xml:space="preserve">Ballistic missile, Intercontinental ballistic missiles
</t>
  </si>
  <si>
    <t xml:space="preserve">Yes + explanation: The development and testing of ballistic missiles, including intercontinental ballistic missiles (ICBMs), pose a direct threat to space assets, as these missiles can be used as kinetic ASAT weapons to destroy satellites in orbit.
</t>
  </si>
  <si>
    <t xml:space="preserve">Yes + explanation: North Korea's ongoing development and testing of ballistic missiles, including those with satellite surveillance capabilities, demonstrate a growing capability to target and potentially disrupt or destroy space assets.
</t>
  </si>
  <si>
    <t xml:space="preserve">Claim + explanation: The text presents claims about North Korea's missile tests and their potential use as ASAT weapons, supported by reports from state media and think-tanks.
</t>
  </si>
  <si>
    <t xml:space="preserve">  The text highlights North Korea's development and testing of ballistic missiles, which can be used as ASAT weapons, falling under the Physical Access (PA) category.
</t>
  </si>
  <si>
    <t xml:space="preserve">The specific mention of ballistic missiles, including intercontinental ballistic missiles (ICBMs), aligns with the class "Damage / Destruction of the Satellite via the Use of ASAT (Anti-Satellite Weapon) / Proximity Operations."
</t>
  </si>
  <si>
    <t>https://www.coastfm.co.uk/news/world/ukraine-invasion-satellite-images-show-40-mile-long</t>
  </si>
  <si>
    <t>Ukraine invasion: President Zelenskyy tells EU 'prove you are with us' - as Kharkiv strikes kill 'at least 10' people</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Armed forces operations, Proxies: paramilitary organizations, geopolitical tension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Urgent, emotional
16. Polarized?: Yes
17. Fictional?: No
18. Claim presence or illogic? Claim
19. Reasoning for threat categories: The text discusses geopolitical tensions and military actions, which align with hybrid threat categories such as armed forces operations and geopolitical tensions.
20. Reasoning for threat classes: The text does not provide specific details about technical threats or incidents, so no technical threat classes can be identified.
21. For each threat class, provide:
    - a. Confidence Level (High / Medium / Low) based on the strength of evidence in the text.
    - b. Textual evidence (quote or paraphrased) justifying the classification.
    - Armed forces operations: Medium - "Ukraine invasion: President Zelenskyy tells EU 'prove you are with us' - as Kharkiv strikes kill 'at least 10' people"
    - Proxies: paramilitary organizations: Low - No direct evidence in the text.
    - geopolitical tensions: Medium - "Ukraine's president has pleaded with the European Union to 'prove that you are with us'"
&lt;&lt;&lt;RESPONSE_END&gt;&gt;&gt;
&lt;&lt;&lt;RESPONSE_END&gt;&gt;&gt;</t>
  </si>
  <si>
    <t xml:space="preserve">Armed forces operations, Proxies: paramilitary organizations, geopolitical tensions
</t>
  </si>
  <si>
    <t xml:space="preserve"> For each threat class, provide:
    - a. Confidence Level (High / Medium / Low) based on the strength of evidence in the text.
    - b. Textual evidence (quote or paraphrased) justifying the classification.
    - Armed forces operations: Medium - "Ukraine invasion: President Zelenskyy tells EU 'prove you are with us' - as Kharkiv strikes kill 'at least 10' people"
    - Proxies: paramilitary organizations: Low - No direct evidence in the text.
    - geopolitical tensions: Medium - "Ukraine's president has pleaded with the European Union to 'prove that you are with us'"
</t>
  </si>
  <si>
    <t xml:space="preserve">Urgent, emotional
</t>
  </si>
  <si>
    <t xml:space="preserve">  The text discusses geopolitical tensions and military actions, which align with hybrid threat categories such as armed forces operations and geopolitical tensions.
</t>
  </si>
  <si>
    <t>PHOENIX</t>
  </si>
  <si>
    <t>ARIZONA</t>
  </si>
  <si>
    <t>https://www.abc15.com/news/local-news/uofa-banner-spacex-team-up-for-first-ever-space-surgery-training-program</t>
  </si>
  <si>
    <t>UofA, Banner &amp; SpaceX team up for first-ever space surgery training progra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Yes + explanation&gt; The text discusses the development of a space surgery fellowship, which indicates a growing capability in providing medical care in space, particularly for deep space missions.
12. Lifecycle Phases Affected: &lt;1, 2, 3, 4, 5, 6, 7&gt;
13. CIA Triad Affected: &lt;None&gt;
14. Detected Language: &lt;English&gt;
15. Language tone: &lt;Informative&gt;
16. Polarized?: &lt;No&gt;
17. Fictional?: &lt;No&gt;
18. Claim presence or illogic? &lt;Claim&gt; The text claims the establishment of a space surgery fellowship to address medical needs in space.
19. Reasoning for threat categories: &lt;The text does not describe any threats, attacks, or incidents. It focuses on the development of a new capability in space medicine.&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development of a space surgery fellowship, which indicates a growing capability in providing medical care in space, particularly for deep space missions.
</t>
  </si>
  <si>
    <t xml:space="preserve">Claim The text claims the establishment of a space surgery fellowship to address medical needs in space.
</t>
  </si>
  <si>
    <t xml:space="preserve">  The text does not describe any threats, attacks, or incidents. It focuses on the development of a new capability in space medicine.
</t>
  </si>
  <si>
    <t>https://www.hellenicshippingnews.com/ses-adds-third-satellite-from-thales-alenia-space-to-extend-services-across-europe-africa-and-asi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the capabilities of SES-26, a fully software-defined geostationary satellite, to provide content delivery and connectivity services across multiple regions. It also mentions the satellite's ability to support government communications and its integration with the Space Inspire product line, which allows for in-orbit reconfiguration and flexibility in mission services.
12. Lifecycle Phases Affected: &lt;1, 2, 3, 4, 5, 6, 7&gt;
13. CIA Triad Affected: &lt;None&gt;
14. Detected Language: &lt;English&gt;
15. Language tone: &lt;Positive, Informative&gt;
16. Polarized?: &lt;No&gt;
17. Fictional?: &lt;No&gt;
18. Claim presence or illogic? &lt;None&gt;
19. Reasoning for threat categories: &lt;The text does not describe any specific threats, attacks, or incidents. It focuses on the procurement and capabilities of a new satellite, SES-26, and its intended use for content delivery and connectivity services.&gt;
20. Reasoning for threat classes: &lt;No threat classes are applicable as the text does not mention any malicious activities, vulnerabilities, or incidents.&gt;
21. For each threat class, provide:
    - a. Confidence Level (High / Medium / Low) based on the strength of evidence in the text. &lt;Low&gt;
    - b. Textual evidence (quote or paraphrased) justifying the classification. &lt;The text does not provide evidence of any threats or malicious activities. It is focused on the announcement of a new satellite and its cap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or malicious activities. It is focused on the announcement of a new satellite and its capabilities.&gt;
</t>
  </si>
  <si>
    <t xml:space="preserve">Yes + explanation The text highlights the capabilities of SES-26, a fully software-defined geostationary satellite, to provide content delivery and connectivity services across multiple regions. It also mentions the satellite's ability to support government communications and its integration with the Space Inspire product line, which allows for in-orbit reconfiguration and flexibility in mission services.
</t>
  </si>
  <si>
    <t xml:space="preserve">  The text does not describe any specific threats, attacks, or incidents. It focuses on the procurement and capabilities of a new satellite, SES-26, and its intended use for content delivery and connectivity services.
</t>
  </si>
  <si>
    <t>https://gulfnews.com/world/asia/philippines/elon-musks-spacex-to-bring-starlink-to-philippines-says-trade-minister-1.1648722663168</t>
  </si>
  <si>
    <t>Elon Musk's SpaceX to bring Starlink to Philippines, says trade minist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Foreign direct investmen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SpaceX is deploying gateways to expand its broadband satellite internet service in the Philippines, indicating a capability enhancement in the space segment.&gt;
12. Lifecycle Phases Affected: &lt;None&gt;
13. CIA Triad Affected: &lt;None&gt;
14. Detected Language: &lt;English&gt;
15. Language tone: &lt;Informative&gt;
16. Polarized?: &lt;No&gt;
17. Fictional?: &lt;No&gt;
18. Claim presence or illogic? &lt;Claim + explanation: The text claims that SpaceX is establishing a local entity and deploying gateways in the Philippines.&gt;
19. Reasoning for threat categories: &lt;The text does not describe any threats, attacks, or incidents. It focuses on SpaceX's business expansion.&gt;
20. Reasoning for threat classes: &lt;No technical or non-technical threat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Foreign direct investment
</t>
  </si>
  <si>
    <t xml:space="preserve">Yes + explanation: SpaceX is deploying gateways to expand its broadband satellite internet service in the Philippines, indicating a capability enhancement in the space segment.
</t>
  </si>
  <si>
    <t xml:space="preserve">Claim + explanation: The text claims that SpaceX is establishing a local entity and deploying gateways in the Philippines.
</t>
  </si>
  <si>
    <t xml:space="preserve">  The text does not describe any threats, attacks, or incidents. It focuses on SpaceX's business expansion.
</t>
  </si>
  <si>
    <t>https://www.wpsdlocal6.com/news/satellite-images-show-russian-convoy-in-ukraine-stretching-40-miles/article_244fc122-990d-11ec-992a-9f865cdb4ff0.html</t>
  </si>
  <si>
    <t>Satellite images show Russian convoy in Ukraine stretching 40 mil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Armed forces oper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nation: The use of satellite imagery to monitor and assess the movement of military convoys demonstrates a capability in space-based reconnaissance.&gt;
12. Lifecycle Phases Affected: &lt;6&gt;
13. CIA Triad Affected: &lt;Confidentiality&gt;
14. Detected Language: &lt;English&gt;
15. Language tone: &lt;Informative&gt;
16. Polarized?: &lt;No&gt;
17. Fictional?: &lt;No&gt;
18. Claim presence or illogic? &lt;Claim&gt;
19. Reasoning for threat categories: &lt;The event involves the use of satellite imagery to monitor military movements, which falls under the non-technical hybrid threat category of "Armed forces operations."&gt;
20. Reasoning for threat classes: &lt;The text does not provide specific details about technical threats or incidents, so no technical threat classes can be identified.&gt;
21. For each threat class, provide:
    - a. Confidence Level (High / Medium / Low) based on the strength of evidence in the text.
    - b. Textual evidence (quote or paraphrased) justifying the classification.
    - a. Confidence Level: &lt;Medium&gt;
    - b. Textual evidence: &lt;"A Russian military convoy threatening Kyiv is far bigger than initially thought, with satellite images from Monday showing it occupying much of a 40-mile stretch of road."&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A Russian military convoy threatening Kyiv is far bigger than initially thought, with satellite images from Monday showing it occupying much of a 40-mile stretch of road."&gt;
</t>
  </si>
  <si>
    <t xml:space="preserve">Yes + explanation: The use of satellite imagery to monitor and assess the movement of military convoys demonstrates a capability in space-based reconnaissance.
</t>
  </si>
  <si>
    <t xml:space="preserve">  The event involves the use of satellite imagery to monitor military movements, which falls under the non-technical hybrid threat category of "Armed forces operations."
</t>
  </si>
  <si>
    <t>https://www.space.com/russia-ukraine-war-warehouse-fire-satellite-photo</t>
  </si>
  <si>
    <t>Russian attack sets Ukrainian home-improvement store ablaze (satellite photo)</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Armed forces operations, 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Yes + explanation: The use of satellite imagery to monitor and document the effects of armed conflict highlights the vulnerability of ground infrastructure to physical attacks.&gt;
11. Space-related capability?: &lt;Yes + explanation: The use of Earth-observation satellites by companies like BlackSky, Maxar Technologies, and Planet demonstrates the capability to monitor and document ground activities, including military movements and infrastructure damage.&gt;
12. Lifecycle Phases Affected: &lt;6&gt;
13. CIA Triad Affected: &lt;Availability&gt;
14. Detected Language: &lt;English&gt;
15. Language tone: &lt;Informative, neutral&gt;
16. Polarized?: &lt;No&gt;
17. Fictional?: &lt;No&gt;
18. Claim presence or illogic? &lt;Claim + explanation: The text claims that satellite imagery shows the effects of Russian shelling in Ukraine, which is supported by the description of the images and the context provided.&gt;
19. Reasoning for threat categories: &lt;The text describes physical damage to infrastructure caused by armed forces operations, which aligns with the hybrid threat categories of "Armed forces operations" and "Physical operations to infrastructure."&gt;
20. Reasoning for threat classes: &lt;N/A&gt;
21. For each threat class, provide:
    - a. Confidence Level (High / Medium / Low) based on the strength of evidence in the text.
    - b. Textual evidence (quote or paraphrased) justifying the classification.
    - Armed forces operations: 
        a. High
        b. "The photo was taken today at 5:22 a.m. EST (1022 GMT; 12:22 local time in Chernihiv). It shows the Epicentr K ablaze, shrouded in plumes of smoke, after Russian shelling rocked the area, BlackSky representatives told Space.com via email."
    - Physical operations to infrastructure: 
        a. High
        b. "The photo was taken today at 5:22 a.m. EST (1022 GMT; 12:22 local time in Chernihiv). It shows the Epicentr K ablaze, shrouded in plumes of smoke, after Russian shelling rocked the area, BlackSky representatives told Space.com via email."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a. High
        b. "The photo was taken today at 5:22 a.m. EST (1022 GMT; 12:22 local time in Chernihiv). It shows the Epicentr K ablaze, shrouded in plumes of smoke, after Russian shelling rocked the area, BlackSky representatives told Space.com via email."
    - Physical operations to infrastructure: 
        a. High
        b. "The photo was taken today at 5:22 a.m. EST (1022 GMT; 12:22 local time in Chernihiv). It shows the Epicentr K ablaze, shrouded in plumes of smoke, after Russian shelling rocked the area, BlackSky representatives told Space.com via email."
</t>
  </si>
  <si>
    <t xml:space="preserve">Yes + explanation: The use of satellite imagery to monitor and document the effects of armed conflict highlights the vulnerability of ground infrastructure to physical attacks.
</t>
  </si>
  <si>
    <t xml:space="preserve">Yes + explanation: The use of Earth-observation satellites by companies like BlackSky, Maxar Technologies, and Planet demonstrates the capability to monitor and document ground activities, including military movements and infrastructure damage.
</t>
  </si>
  <si>
    <t xml:space="preserve">Claim + explanation: The text claims that satellite imagery shows the effects of Russian shelling in Ukraine, which is supported by the description of the images and the context provided.
</t>
  </si>
  <si>
    <t xml:space="preserve">  The text describes physical damage to infrastructure caused by armed forces operations, which aligns with the hybrid threat categories of "Armed forces operations" and "Physical operations to infrastructure."
</t>
  </si>
  <si>
    <t>https://www.dnaindia.com/world/report-64-km-long-russian-army-convoy-moving-towards-kyiv-satellite-images-reveal-2936824</t>
  </si>
  <si>
    <t>64 km long Russian army convoy moving towards Kyiv, satellite images reveal</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Satellite imagery is being used to monitor and report on the movement of military forces, indicating the use of space-based assets for intelligence gathering.&gt;
12. Lifecycle Phases Affected: &lt;6&gt;
13. CIA Triad Affected: &lt;N/A&gt;
14. Detected Language: &lt;English&gt;
15. Language tone: &lt;Informative, urgent&gt;
16. Polarized?: &lt;Yes, the text reflects a conflict scenario with clear adversarial positions.&gt;
17. Fictional?: &lt;No&gt;
18. Claim presence or illogic? &lt;Claim + The text reports on the use of satellite imagery to monitor military movements, which is a factual claim supported by the context of the ongoing conflict.&gt;
19. Reasoning for threat categories: &lt;The text describes military operations and the use of satellite imagery to monitor these operations, which aligns with non-technical hybrid threats such as armed forces operations and physical operations to infrastructure.&gt;
20. Reasoning for threat classes: &lt;N/A&gt;
21. For each threat class, provide:
    - a. Confidence Level (High / Medium / Low) based on the strength of evidence in the text.
    - b. Textual evidence (quote or paraphrased) justifying the classification.
    - Armed forces operations: 
        a. High
        b. "Russia's huge army is moving towards Kyiv, the capital of Ukraine. This has been revealed in satellite photos."
    - Physical operations to infrastructure:
        a. Medium
        b. "Kyiv and other cities have been under siege with shelling and street battles but Russia has been struggling to make significant breakthroughs."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a. High
        b. "Russia's huge army is moving towards Kyiv, the capital of Ukraine. This has been revealed in satellite photos."
    - Physical operations to infrastructure:
        a. Medium
        b. "Kyiv and other cities have been under siege with shelling and street battles but Russia has been struggling to make significant breakthroughs."
</t>
  </si>
  <si>
    <t xml:space="preserve">Yes + Satellite imagery is being used to monitor and report on the movement of military forces, indicating the use of space-based assets for intelligence gathering.
</t>
  </si>
  <si>
    <t xml:space="preserve">Yes, the text reflects a conflict scenario with clear adversarial positions.
</t>
  </si>
  <si>
    <t xml:space="preserve">Claim + The text reports on the use of satellite imagery to monitor military movements, which is a factual claim supported by the context of the ongoing conflict.
</t>
  </si>
  <si>
    <t xml:space="preserve">  The text describes military operations and the use of satellite imagery to monitor these operations, which aligns with non-technical hybrid threats such as armed forces operations and physical operations to infrastructure.
</t>
  </si>
  <si>
    <t>https://www.dailystar.co.uk/news/world-news/nasa-releases-incredible-satellite-image-26448165</t>
  </si>
  <si>
    <t>Monster 101ft waves snapped from space in astonishing NASA satellite imag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Operational Land Imager on Landsat 8 demonstrates the capability to capture high-resolution images of Earth, which is used for monitoring natural phenomena such as ocean waves.&gt;
12. Lifecycle Phases Affected: &lt;None&gt;
13. CIA Triad Affected: &lt;None&gt;
14. Detected Language: &lt;English&gt;
15. Language tone: &lt;Informative, descriptive&gt;
16. Polarized?: &lt;No&gt;
17. Fictional?: &lt;No&gt;
18. Claim presence or illogic? &lt;Claim: The text claims that NASA's satellite images captured record-breaking waves.&gt;
19. Reasoning for threat categories: &lt;The text does not describe any malicious activity, attack, or incident related to space systems. It focuses on the use of satellite imagery for observing natural phenomena.&gt;
20. Reasoning for threat classes: &lt;No threat classes are applicable as the text does not describe any intentional or unintentional harm to space assets or systems.&gt;
21. For each threat class, provide:
    - a. Confidence Level (High / Medium / Low) based on the strength of evidence in the text. &lt;Low&gt;
    - b. Textual evidence (quote or paraphrased) justifying the classification. &lt;The text describes the use of satellite imagery for observing natural phenomena, with no indica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the use of satellite imagery for observing natural phenomena, with no indication of threats or attacks.&gt;
</t>
  </si>
  <si>
    <t xml:space="preserve">Yes + explanation: The Operational Land Imager on Landsat 8 demonstrates the capability to capture high-resolution images of Earth, which is used for monitoring natural phenomena such as ocean waves.
</t>
  </si>
  <si>
    <t xml:space="preserve">Claim: The text claims that NASA's satellite images captured record-breaking waves.
</t>
  </si>
  <si>
    <t xml:space="preserve">  The text does not describe any malicious activity, attack, or incident related to space systems. It focuses on the use of satellite imagery for observing natural phenomena.
</t>
  </si>
  <si>
    <t xml:space="preserve">No threat classes are applicable as the text does not describe any intentional or unintentional harm to space assets or systems.
</t>
  </si>
  <si>
    <t>https://www.euronews.com/next/2022/03/22/after-row-with-russia-over-war-in-ukraine-oneweb-partners-with-spacex-to-launch-internet-s</t>
  </si>
  <si>
    <t>After row with Russia over war in Ukraine, OneWeb partners with SpaceX to launch Internet satellite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geopolitical tensions, non-technical supply chain compromise (legal, economic,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gt;
10. Space-related vulnerability?: &lt;Yes + explanation: The cancellation of the Soyuz launch due to geopolitical tensions highlights a vulnerability in the supply chain and dependency on foreign launch services.&gt;
11. Space-related capability?: &lt;Yes + explanation: The ability to switch to SpaceX for launch services demonstrates resilience and adaptability in the face of geopolitical challenges.&gt;
12. Lifecycle Phases Affected: &lt;4&gt;
13. CIA Triad Affected: &lt;Availability&gt;
14. Detected Language: &lt;English&gt;
15. Language tone: &lt;Informative&gt;
16. Polarized?: &lt;No&gt;
17. Fictional?: &lt;No&gt;
18. Claim presence or illogic? &lt;Claim + explanation: The claim is that the cancellation of the Soyuz launch due to geopolitical tensions has led to a partnership with SpaceX.&gt;
19. Reasoning for threat categories: &lt;The cancellation of the Soyuz launch due to geopolitical tensions and the subsequent partnership with SpaceX indicate a non-technical threat related to economic dependencies and supply chain vulnerabilities.&gt;
20. Reasoning for threat classes: &lt;The text does not provide enough specific technical details to classify the threat into specific technical classes.&gt;
21. For each threat class, provide:
    - a. Confidence Level (High / Medium / Low) based on the strength of evidence in the text.
    - b. Textual evidence (quote or paraphrased) justifying the classification.
    - Creating or exploiting economic dependencies: &lt;High&gt; &lt;"OneWeb was forced to call off its scheduled March 4 launch of 36 satellites on one of Russia's Soyuz rockets after Russia’s space agency Roscosmos demanded a guarantee that the technology would not be used for military purposes and that the British government sold its stake in the company."&gt;
    - Geopolitical tensions: &lt;High&gt; &lt;"The launch cancellation came amid heightened tensions between Russia and NATO governments, including Britain, over economic sanctions imposed against Moscow by the West in response to Russia’s February 24 invasion of Ukraine."&gt;
    - Non-technical supply chain compromise (legal, economic, dependency): &lt;Medium&gt; &lt;"The British satellite internet company is turning to SpaceX after launches with Russia’s Soyuz were cancelled over the war in Ukraine."&gt;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High&gt; &lt;"OneWeb was forced to call off its scheduled March 4 launch of 36 satellites on one of Russia's Soyuz rockets after Russia’s space agency Roscosmos demanded a guarantee that the technology would not be used for military purposes and that the British government sold its stake in the company."&gt;
    - Geopolitical tensions: &lt;High&gt; &lt;"The launch cancellation came amid heightened tensions between Russia and NATO governments, including Britain, over economic sanctions imposed against Moscow by the West in response to Russia’s February 24 invasion of Ukraine."&gt;
    - Non-technical supply chain compromise (legal, economic, dependency): &lt;Medium&gt; &lt;"The British satellite internet company is turning to SpaceX after launches with Russia’s Soyuz were cancelled over the war in Ukraine."&gt;
</t>
  </si>
  <si>
    <t xml:space="preserve">Yes + explanation: The cancellation of the Soyuz launch due to geopolitical tensions highlights a vulnerability in the supply chain and dependency on foreign launch services.
</t>
  </si>
  <si>
    <t xml:space="preserve">Yes + explanation: The ability to switch to SpaceX for launch services demonstrates resilience and adaptability in the face of geopolitical challenges.
</t>
  </si>
  <si>
    <t xml:space="preserve">Claim + explanation: The claim is that the cancellation of the Soyuz launch due to geopolitical tensions has led to a partnership with SpaceX.
</t>
  </si>
  <si>
    <t xml:space="preserve">  The cancellation of the Soyuz launch due to geopolitical tensions and the subsequent partnership with SpaceX indicate a non-technical threat related to economic dependencies and supply chain vulnerabilities.
</t>
  </si>
  <si>
    <t xml:space="preserve">The text does not provide enough specific technical details to classify the threat into specific technical classes.
</t>
  </si>
  <si>
    <t>https://techcrunch.com/2022/03/18/cisa-fbi-satellite-networks/</t>
  </si>
  <si>
    <t>CISA, FBI warn of threats to US satellite networks after Viasat cyberattack</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gt;
6. Consequently for each of the previous, which **classes** **only** using vocabulary from **classes** in taxonomy: &lt;Denial of Service (DoS), Malicious Code / Software / Activity: Malicious Injection, Spoofing, Hijacking&gt;
7. Term or technology in the analyzed text that retrieved the classed: &lt;Distributed Denial of Service (DDoS), malicious firmware update, spoof a ground station, hijacking&gt;
8. Does the text provide enough information to retrieve threat **classes** classification? &lt;Yes enough&gt;
9. Targeted Segments: &lt;Ground: Satellite Control Centre, TTC Ground (Antenna, SLE/SDL protocol), Space: BUS (COM), Payload (PLCOM)&gt;
10. Space-related vulnerability?: &lt;Yes + explanation: Misconfiguration in the management section of the satellite network for remote access to modems&gt;
11. Space-related capability?: &lt;Yes + explanation: Ability to deploy malicious firmware updates to terminals via compromised or spoofed ground stations&gt;
12. Lifecycle Phases Affected: &lt;5, 6&gt;
13. CIA Triad Affected: &lt;C, I, A&gt;
14. Detected Language: &lt;English&gt;
15. Language tone: &lt;Informative, Warning&gt;
16. Polarized?: &lt;No&gt;
17. Fictional?: &lt;No&gt;
18. Claim presence or illogic? &lt;Claim + explanation: The text presents claims about the nature and impact of the cyberattack on Viasat’s KA-SAT network, supported by expert analysis and official statements.&gt;
19. Reasoning for threat categories: &lt;The text describes cyberattacks targeting satellite communication networks, which fall under Nefarious Activity / Abuse (NAA) and Eavesdropping / Interception / Hijacking (EIH) categories due to the malicious intent and methods used.&gt;
20. Reasoning for threat classes: &lt;The text mentions a DDoS attack, malicious firmware updates, and spoofing of ground stations, which align with the classes Denial of Service (DoS), Malicious Code / Software / Activity: Malicious Injection, and Spoofing. The potential hijacking of control protocols also aligns with the Hijacking class.&gt;
21. For each threat class, provide:
    - a. Confidence Level (High / Medium / Low) based on the strength of evidence in the text.
    - b. Textual evidence (quote or paraphrased) justifying the classification.
    - Denial of Service (DoS):
        a. Medium
        b. "The cyberattack was originally believed to be the result of a distributed denial of service (DDoS) attack, but this has since been thrown into doubt."
    - Malicious Code / Software / Activity: Malicious Injection:
        a. High
        b. "The attackers likely managed to compromise or spoof a ground station… to issue a command by abusing a legitimate control protocol… that deployed a malicious firmware update to the terminals."
    - Spoofing:
        a. High
        b. "The attackers likely managed to compromise or spoof a ground station… to issue a command by abusing a legitimate control protocol…"
    - Hijacking:
        a. Medium
        b. "The attackers likely managed to compromise or spoof a ground station… to issue a command by abusing a legitimate control protocol…"
&lt;&lt;&lt;RESPONSE_END&gt;&gt;&gt;
&lt;&lt;&lt;RESPONSE_END&gt;&gt;&gt;</t>
  </si>
  <si>
    <t xml:space="preserve">Denial of Service (DoS), Malicious Code / Software / Activity: Malicious Injection, Spoofing, Hijacking
</t>
  </si>
  <si>
    <t xml:space="preserve"> For each threat class, provide:
    - a. Confidence Level (High / Medium / Low) based on the strength of evidence in the text.
    - b. Textual evidence (quote or paraphrased) justifying the classification.
    - Denial of Service (DoS):
        a. Medium
        b. "The cyberattack was originally believed to be the result of a distributed denial of service (DDoS) attack, but this has since been thrown into doubt."
    - Malicious Code / Software / Activity: Malicious Injection:
        a. High
        b. "The attackers likely managed to compromise or spoof a ground station… to issue a command by abusing a legitimate control protocol… that deployed a malicious firmware update to the terminals."
    - Spoofing:
        a. High
        b. "The attackers likely managed to compromise or spoof a ground station… to issue a command by abusing a legitimate control protocol…"
    - Hijacking:
        a. Medium
        b. "The attackers likely managed to compromise or spoof a ground station… to issue a command by abusing a legitimate control protocol…"
</t>
  </si>
  <si>
    <t xml:space="preserve">Distributed Denial of Service (DDoS), malicious firmware update, spoof a ground station, hijacking
</t>
  </si>
  <si>
    <t xml:space="preserve">Ground: Satellite Control Centre, TTC Ground (Antenna, SLE/SDL protocol), Space: BUS (COM), Payload (PLCOM)
</t>
  </si>
  <si>
    <t xml:space="preserve">Yes + explanation: Misconfiguration in the management section of the satellite network for remote access to modems
</t>
  </si>
  <si>
    <t xml:space="preserve">Yes + explanation: Ability to deploy malicious firmware updates to terminals via compromised or spoofed ground stations
</t>
  </si>
  <si>
    <t xml:space="preserve">Claim + explanation: The text presents claims about the nature and impact of the cyberattack on Viasat’s KA-SAT network, supported by expert analysis and official statements.
</t>
  </si>
  <si>
    <t xml:space="preserve">  The text describes cyberattacks targeting satellite communication networks, which fall under Nefarious Activity / Abuse (NAA) and Eavesdropping / Interception / Hijacking (EIH) categories due to the malicious intent and methods used.
</t>
  </si>
  <si>
    <t xml:space="preserve">The text mentions a DDoS attack, malicious firmware updates, and spoofing of ground stations, which align with the classes Denial of Service (DoS), Malicious Code / Software / Activity: Malicious Injection, and Spoofing. The potential hijacking of control protocols also aligns with the Hijacking class.
</t>
  </si>
  <si>
    <t>https://www.thestar.com.my/news/world/2022/03/05/spacex039s-musk-says-starlink-has-been-told-by-some-governments-to-block-russian-news</t>
  </si>
  <si>
    <t>SpaceX's Musk says Starlink has been told by some governments to block Russian new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Media control and interferenc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Yes + explanation: The capability here is the control over satellite broadband services, specifically the ability to block or allow certain content, which is a function of the Starlink satellite system.&gt;
12. Lifecycle Phases Affected: &lt;6&gt;
13. CIA Triad Affected: &lt;Confidentiality&gt;
14. Detected Language: &lt;English&gt;
15. Language tone: &lt;Informal&gt;
16. Polarized?: &lt;Yes&gt;
17. Fictional?: &lt;No&gt;
18. Claim presence or illogic? &lt;Claim + explanation: The claim is that some governments have requested SpaceX to block Russian news sources on its Starlink service.&gt;
19. Reasoning for threat categories: &lt;The event involves potential government interference in media content distribution via satellite services, which aligns with non-technical hybrid threats related to media control.&gt;
20. Reasoning for threat classes: &lt;N/A&gt;
21. For each threat class, provide:
    - a. Confidence Level (High / Medium / Low) based on the strength of evidence in the text.
    - b. Textual evidence (quote or paraphrased) justifying the classification.
    - a. Confidence Level: Medium
    - b. Textual evidence: "SpaceX chief Elon Musk said on Saturday that its Starlink satellite broadband service has been told by some governments, not Ukraine, to block Russian news source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SpaceX chief Elon Musk said on Saturday that its Starlink satellite broadband service has been told by some governments, not Ukraine, to block Russian news sources."
</t>
  </si>
  <si>
    <t xml:space="preserve">Yes + explanation: The capability here is the control over satellite broadband services, specifically the ability to block or allow certain content, which is a function of the Starlink satellite system.
</t>
  </si>
  <si>
    <t xml:space="preserve">Informal
</t>
  </si>
  <si>
    <t xml:space="preserve">Claim + explanation: The claim is that some governments have requested SpaceX to block Russian news sources on its Starlink service.
</t>
  </si>
  <si>
    <t xml:space="preserve">  The event involves potential government interference in media content distribution via satellite services, which aligns with non-technical hybrid threats related to media control.
</t>
  </si>
  <si>
    <t>https://www.buzzfeednews.com/article/peteraldhous/osint-ukraine-war-satellite-images-plane-tracking-social</t>
  </si>
  <si>
    <t>How Open-Source Intelligence Is Helping Clear The Fog Of War In Ukra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Disinformation campaigns and Propaganda, Media control and interference&gt;
5. for technical ones: All threats' **categories** from taxonomy that apply: &lt;Nefarious Activity / Abuse (NAA)&gt;
6. Consequently for each of the previous, which **classes** **only** using vocabulary from **classes** in taxonomy: &lt;Abuse of Leaked Data&gt;
7. Term or technology in the analyzed text that retrieved the classed: &lt;OSINT, satellite imagery&gt;
8. Does the text provide enough information to retrieve threat **classes** classification? &lt;Yes enough&gt;
9. Targeted Segments: &lt;Ground: Satellite Operations, User: Consumer Interfaces&gt;
10. Space-related vulnerability?: &lt;Yes + explanation: The use of satellite imagery and OSINT data can expose vulnerabilities in troop movements and strategic positions, making them susceptible to targeted attacks.&gt;
11. Space-related capability?: &lt;Yes + explanation: The ability to collect and disseminate satellite imagery provides a strategic advantage in monitoring and influencing conflict dynamics.&gt;
12. Lifecycle Phases Affected: &lt;6&gt;
13. CIA Triad Affected: &lt;Confidentiality&gt;
14. Detected Language: &lt;English&gt;
15. Language tone: &lt;Informative, analytical&gt;
16. Polarized?: &lt;Yes&gt;
17. Fictional?: &lt;No&gt;
18. Claim presence or illogic? &lt;Claim + explanation: The text discusses the use of OSINT and satellite imagery to influence public perception and military strategy, which is a factual claim supported by the context of the ongoing conflict.&gt;
19. Reasoning for threat categories: &lt;The text highlights the use of OSINT and satellite imagery in a conflict scenario, which can be categorized under both technical and non-technical threats due to the manipulation of information and potential exploitation of data.&gt;
20. Reasoning for threat classes: &lt;The abuse of leaked data (OSINT and satellite imagery) for strategic purposes in a conflict aligns with the "Abuse of Leaked Data" class in the Nefarious Activity / Abuse (NAA) category.&gt;
21. For each threat class, provide:
    - a. Confidence Level (High / Medium / Low) based on the strength of evidence in the text. &lt;High&gt;
    - b. Textual evidence (quote or paraphrased) justifying the classification. &lt;"Companies providing satellite imagery could also change the dynamics of a war by selectively releasing information that gives a propaganda or military advantage to one side."&gt;
&lt;&lt;&lt;RESPONSE_END&gt;&gt;&gt;
&lt;&lt;&lt;RESPONSE_END&gt;&gt;&gt;</t>
  </si>
  <si>
    <t xml:space="preserve">Disinformation campaigns and Propaganda, Media control and interference
</t>
  </si>
  <si>
    <t xml:space="preserve"> For each threat class, provide:
    - a. Confidence Level (High / Medium / Low) based on the strength of evidence in the text. &lt;High&gt;
    - b. Textual evidence (quote or paraphrased) justifying the classification. &lt;"Companies providing satellite imagery could also change the dynamics of a war by selectively releasing information that gives a propaganda or military advantage to one side."&gt;
</t>
  </si>
  <si>
    <t xml:space="preserve">OSINT, satellite imagery
</t>
  </si>
  <si>
    <t xml:space="preserve">Yes + explanation: The use of satellite imagery and OSINT data can expose vulnerabilities in troop movements and strategic positions, making them susceptible to targeted attacks.
</t>
  </si>
  <si>
    <t xml:space="preserve">Yes + explanation: The ability to collect and disseminate satellite imagery provides a strategic advantage in monitoring and influencing conflict dynamics.
</t>
  </si>
  <si>
    <t xml:space="preserve">Claim + explanation: The text discusses the use of OSINT and satellite imagery to influence public perception and military strategy, which is a factual claim supported by the context of the ongoing conflict.
</t>
  </si>
  <si>
    <t xml:space="preserve">  The text highlights the use of OSINT and satellite imagery in a conflict scenario, which can be categorized under both technical and non-technical threats due to the manipulation of information and potential exploitation of data.
</t>
  </si>
  <si>
    <t xml:space="preserve">The abuse of leaked data (OSINT and satellite imagery) for strategic purposes in a conflict aligns with the "Abuse of Leaked Data" class in the Nefarious Activity / Abuse (NAA) category.
</t>
  </si>
  <si>
    <t>https://unitedwithisrael.org/satellite-images-show-another-failed-iranian-space-launch/</t>
  </si>
  <si>
    <t>Satellite Images Show Another Failed Iranian Space Launch</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Segment Assets&gt;
7. Term or technology in the analyzed text that retrieved the classed: &lt;"scorch marks", "rocket stand on the pad appears scorched and damaged"&gt;
8. Does the text provide enough information to retrieve threat **classes** classification? &lt;Yes enough&gt;
9. Targeted Segments: &lt;Ground: Launch&gt;
10. Space-related vulnerability?: &lt;Yes + explanation: The launchpad and associated infrastructure appear to have been damaged, indicating a vulnerability in the physical infrastructure of the launch segment.&gt;
11. Space-related capability?: &lt;No&gt;
12. Lifecycle Phases Affected: &lt;4&gt;
13. CIA Triad Affected: &lt;Availability&gt;
14. Detected Language: &lt;English&gt;
15. Language tone: &lt;Informative&gt;
16. Polarized?: &lt;No&gt;
17. Fictional?: &lt;No&gt;
18. Claim presence or illogic? &lt;Claim, Illogic + explanation: The claim is that the launch was interrupted by an explosion, but there is no direct evidence provided to confirm the cause of the explosion.&gt;
19. Reasoning for threat categories: &lt;The incident involves physical damage to the launchpad and rocket stand, which falls under the Physical Access (PA) category as it pertains to the destruction of physical assets.&gt;
20. Reasoning for threat classes: &lt;The damage to the launchpad and rocket stand is classified under "Damage / Destruction of Segment Assets" as it involves intentional or unintentional damage to the physical infrastructure.&gt;
21. For each threat class, provide:
    - a. Confidence Level (High / Medium / Low) based on the strength of evidence in the text. &lt;Medium&gt;
    - b. Textual evidence (quote or paraphrased) justifying the classification. &lt;"Satellite images from Maxar Technologies seen by The Associated Press show scorch marks at a launchpad at Imam Khomeini Spaceport in Iran’s rural Semnan province on Sunday. A rocket stand on the pad appears scorched and damaged, with vehicles surrounding it."&gt;
&lt;&lt;&lt;RESPONSE_END&gt;&gt;&gt;
&lt;&lt;&lt;RESPONSE_END&gt;&gt;&gt;</t>
  </si>
  <si>
    <t xml:space="preserve"> For each threat class, provide:
    - a. Confidence Level (High / Medium / Low) based on the strength of evidence in the text. &lt;Medium&gt;
    - b. Textual evidence (quote or paraphrased) justifying the classification. &lt;"Satellite images from Maxar Technologies seen by The Associated Press show scorch marks at a launchpad at Imam Khomeini Spaceport in Iran’s rural Semnan province on Sunday. A rocket stand on the pad appears scorched and damaged, with vehicles surrounding it."&gt;
</t>
  </si>
  <si>
    <t xml:space="preserve">scorch marks, rocket stand on the pad appears scorched and damaged
</t>
  </si>
  <si>
    <t xml:space="preserve">Yes + explanation: The launchpad and associated infrastructure appear to have been damaged, indicating a vulnerability in the physical infrastructure of the launch segment.
</t>
  </si>
  <si>
    <t xml:space="preserve">Claim, Illogic + explanation: The claim is that the launch was interrupted by an explosion, but there is no direct evidence provided to confirm the cause of the explosion.
</t>
  </si>
  <si>
    <t xml:space="preserve">  The incident involves physical damage to the launchpad and rocket stand, which falls under the Physical Access (PA) category as it pertains to the destruction of physical assets.
</t>
  </si>
  <si>
    <t xml:space="preserve">The damage to the launchpad and rocket stand is classified under "Damage / Destruction of Segment Assets" as it involves intentional or unintentional damage to the physical infrastructure.
</t>
  </si>
  <si>
    <t>https://www.govtech.com/education/higher-ed/university-research-taps-satellites-to-see-climate-change</t>
  </si>
  <si>
    <t>University Research Taps Satellites to See Climate Chang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ination/No&gt;
11. Space-related capability?: &lt;Yes + explaination/No&gt;
12. Lifecycle Phases Affected: &lt;1, 2, 3, 4, 5, 6, 7,&gt;
13. CIA Triad Affected: &lt;C, I, A&gt;
14. Detected Language: &lt;English&gt;
15. Language tone: &lt;Informative&gt;
16. Polarized?: &lt;No&gt;
17. Fictional?: &lt;No&gt;
18. Claim presence or illogic? &lt;Claim, Illogic + explaination&gt;
19. Reasoning for threat categories: &lt;The text discusses the use of satellite imagery and deep learning to predict topographical changes in the Arctic due to climate change. It does not describe any specific threats, attacks, or incidents related to space systems.&gt;
20. Reasoning for threat classes: &lt;The text does not provide enough information to classify any specific threat classes from the taxonomy. It focuses on the application of technology for research purposes rather than describing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use of satellite imagery and deep learning to predict topographical changes in the Arctic due to climate change. It does not describe any specific threats, attacks, or incidents related to space systems.
</t>
  </si>
  <si>
    <t xml:space="preserve">The text does not provide enough information to classify any specific threat classes from the taxonomy. It focuses on the application of technology for research purposes rather than describing any malicious activities or vulnerabilities.
</t>
  </si>
  <si>
    <t>https://newsghana.com.gh/north-korea-plans-to-modernize-sohae-pad-to-launch-military-satellites/</t>
  </si>
  <si>
    <t>North Korea Plans to Modernize Sohae Pad to Launch Military Satellit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Nefarious Activity / Abuse (NAA), Physical Access (PA)&gt;
6. Consequently for each of the previous, which **classes** **only** using vocabulary from **classes** in taxonomy: &lt;Supply Chain Compromise, Unauthorised Use of Equipment, Damage / Destruction of Segment Assets, Damage / Destruction of the Satellite via the Use of ASAT (Anti-Satellite Weapon) / Proximity Operations&gt;
7. Term or technology in the analyzed text that retrieved the classed: &lt;Sohae cosmodrome, ballistic missile, multi-purpose satellites, military reconnaissance satellites&gt;
8. Does the text provide enough information to retrieve threat **classes** classification? &lt;Yes enough&gt;
9. Targeted Segments: &lt;Ground, Space&gt;
10. Space-related vulnerability?: &lt;Yes + explanation: The modernization and expansion of the Sohae cosmodrome could introduce vulnerabilities in the ground segment, particularly in the launch and satellite operations phases.&gt;
11. Space-related capability?: &lt;Yes + explanation: North Korea's development and testing of ballistic missiles and multi-purpose satellites indicate an increasing capability in space operations, including potential military reconnaissance.&gt;
12. Lifecycle Phases Affected: &lt;1, 2, 3, 4, 5&gt;
13. CIA Triad Affected: &lt;Confidentiality, Integrity, Availability&gt;
14. Detected Language: &lt;English&gt;
15. Language tone: &lt;Formal, Informative&gt;
16. Polarized?: &lt;Yes, with a focus on North Korea's actions and their implications for regional security.&gt;
17. Fictional?: &lt;No&gt;
18. Claim presence or illogic? &lt;Claim + explanation: The text claims that North Korea is modernizing its cosmodrome and testing ballistic missiles, which is supported by the reported events.&gt;
19. Reasoning for threat categories: &lt;The modernization of the Sohae cosmodrome and the testing of ballistic missiles suggest potential threats to both ground and space segments, including the possibility of physical damage and unauthorized use of equipment.&gt;
20. Reasoning for threat classes: &lt;The modernization efforts could lead to supply chain compromises and unauthorized use of equipment, while the missile tests indicate potential for physical damage to space assets.&gt;
21. For each threat class, provide:
    - a. Confidence Level (High / Medium / Low) based on the strength of evidence in the text.
    - b. Textual evidence (quote or paraphrased) justifying the classification.
    - Supply Chain Compromise: 
        a. Medium
        b. "Kim visited the launching station together with high representatives of the country’s arms industry and national defense research sector."
    - Unauthorised Use of Equipment: 
        a. Medium
        b. "The leader reportedly set a goal for modernizing and expanding the pad to adapt if for future launches of missiles carrying out different types of multi-purpose satellites."
    - Damage / Destruction of Segment Assets: 
        a. Medium
        b. "Last Saturday, North Korea test-fired a suspected ballistic missile from around the Sunan area in Pyongyang toward the Sea of Japan."
    - Damage / Destruction of the Satellite via the Use of ASAT (Anti-Satellite Weapon) / Proximity Operations: 
        a. Low
        b. "The South Korean National Security Council regarded the launches as violation of UN Security Council resolutions and condemned Pyongyang for raising tensions in the region."
&lt;&lt;&lt;RESPONSE_END&gt;&gt;&gt;
&lt;&lt;&lt;RESPONSE_END&gt;&gt;&gt;</t>
  </si>
  <si>
    <t xml:space="preserve">Supply Chain Compromise, Unauthorised Use of Equipment, Damage / Destruction of Segment Assets,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Supply Chain Compromise: 
        a. Medium
        b. "Kim visited the launching station together with high representatives of the country’s arms industry and national defense research sector."
    - Unauthorised Use of Equipment: 
        a. Medium
        b. "The leader reportedly set a goal for modernizing and expanding the pad to adapt if for future launches of missiles carrying out different types of multi-purpose satellites."
    - Damage / Destruction of Segment Assets: 
        a. Medium
        b. "Last Saturday, North Korea test-fired a suspected ballistic missile from around the Sunan area in Pyongyang toward the Sea of Japan."
    - Damage / Destruction of the Satellite via the Use of ASAT (Anti-Satellite Weapon) / Proximity Operations: 
        a. Low
        b. "The South Korean National Security Council regarded the launches as violation of UN Security Council resolutions and condemned Pyongyang for raising tensions in the region."
</t>
  </si>
  <si>
    <t xml:space="preserve">Sohae cosmodrome, ballistic missile, multi-purpose satellites, military reconnaissance satellites
</t>
  </si>
  <si>
    <t xml:space="preserve">Yes + explanation: The modernization and expansion of the Sohae cosmodrome could introduce vulnerabilities in the ground segment, particularly in the launch and satellite operations phases.
</t>
  </si>
  <si>
    <t xml:space="preserve">Yes + explanation: North Korea's development and testing of ballistic missiles and multi-purpose satellites indicate an increasing capability in space operations, including potential military reconnaissance.
</t>
  </si>
  <si>
    <t xml:space="preserve">1, 2, 3, 4, 5
</t>
  </si>
  <si>
    <t xml:space="preserve">Yes, with a focus on North Korea's actions and their implications for regional security.
</t>
  </si>
  <si>
    <t xml:space="preserve">Claim + explanation: The text claims that North Korea is modernizing its cosmodrome and testing ballistic missiles, which is supported by the reported events.
</t>
  </si>
  <si>
    <t xml:space="preserve">  The modernization of the Sohae cosmodrome and the testing of ballistic missiles suggest potential threats to both ground and space segments, including the possibility of physical damage and unauthorized use of equipment.
</t>
  </si>
  <si>
    <t xml:space="preserve">The modernization efforts could lead to supply chain compromises and unauthorized use of equipment, while the missile tests indicate potential for physical damage to space assets.
</t>
  </si>
  <si>
    <t>CHIEF MINISTER</t>
  </si>
  <si>
    <t>https://www.thehindubusinessline.com/news/cm-bommai-plans-4-new-satellite-towns-around-bengaluru-6-integrated-cities-in-karnataka/article65213991.ece</t>
  </si>
  <si>
    <t>CM Bommai plans 4 new satellite towns around Bengaluru, 6 integrated cities in Karnataka</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Forward-looking&gt;
16. Polarized?: &lt;No&gt;
17. Fictional?: &lt;No&gt;
18. Claim presence or illogic? &lt;Claim + explanation: The text outlines plans for urban development and infrastructure projects in Karnataka, specifically around Bengaluru. These are presented as future initiatives rather than established facts.&gt;
19. Reasoning for threat categories: &lt;The text discusses urban planning and development, with no mention of space-related threats, attacks, or incident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focuses on urban development plans and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urban development plans and does not mention any space-related threats or incidents.&gt;
</t>
  </si>
  <si>
    <t xml:space="preserve">Informative, Forward-looking
</t>
  </si>
  <si>
    <t xml:space="preserve">Claim + explanation: The text outlines plans for urban development and infrastructure projects in Karnataka, specifically around Bengaluru. These are presented as future initiatives rather than established facts.
</t>
  </si>
  <si>
    <t xml:space="preserve">  The text discusses urban planning and development, with no mention of space-related threats, attacks, or incidents.
</t>
  </si>
  <si>
    <t>https://science.thewire.in/spaceflight/orbiting-robots-could-help-fix-and-fuel-satellites-in-space/</t>
  </si>
  <si>
    <t>Orbiting Robots Could Help Fix and Fuel Satellites in Space – The Wire Scien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atellite Bus, Satellite Payload&gt;
10. Space-related vulnerability?: &lt;Yes + explanation: The text highlights the vulnerability of satellites to fuel depletion and lack of in-orbit servicing capabilities, which can lead to them becoming space debris.&gt;
11. Space-related capability?: &lt;Yes + explanation: The text discusses the development of robotic capabilities for in-orbit refueling, repair, and construction, which represents a significant advancement in space technology.&gt;
12. Lifecycle Phases Affected: &lt;5, 6, 7&gt;
13. CIA Triad Affected: &lt;None&gt;
14. Detected Language: &lt;English&gt;
15. Language tone: &lt;Informative, optimistic&gt;
16. Polarized?: &lt;No&gt;
17. Fictional?: &lt;No&gt;
18. Claim presence or illogic? &lt;Claim + explanation: The text makes claims about the potential of robotic servicing missions to extend the life of satellites and enable new space construction capabilities.&gt;
19. Reasoning for threat categories: &lt;The text does not describe any specific threats or attacks but rather discusses vulnerabilities and capabilities related to satellite servicing.&gt;
20. Reasoning for threat classes: &lt;No specific threat classes are applicable as the text focuses on technological advancements rather than malicious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vulnerability of satellites to fuel depletion and lack of in-orbit servicing capabilities, which can lead to them becoming space debris.
</t>
  </si>
  <si>
    <t xml:space="preserve">Yes + explanation: The text discusses the development of robotic capabilities for in-orbit refueling, repair, and construction, which represents a significant advancement in space technology.
</t>
  </si>
  <si>
    <t xml:space="preserve">Claim + explanation: The text makes claims about the potential of robotic servicing missions to extend the life of satellites and enable new space construction capabilities.
</t>
  </si>
  <si>
    <t xml:space="preserve">  The text does not describe any specific threats or attacks but rather discusses vulnerabilities and capabilities related to satellite servicing.
</t>
  </si>
  <si>
    <t xml:space="preserve">No specific threat classes are applicable as the text focuses on technological advancements rather than malicious activities.
</t>
  </si>
  <si>
    <t>https://www.sciencetimes.com/articles/36451/20220306/elon-musk-starlink-services-will-block-media-news-russia-unless.htm</t>
  </si>
  <si>
    <t>Elon Musk Says Starlink Services Will Not Block Media, News from Russia "Unless at Gunpoin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Media control and interference, Disinformation campaigns and Propaganda&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gt;
7. Term or technology in the analyzed text that retrieved the classed: &lt;Jamming, Starlink&gt;
8. Does the text provide enough information to retrieve threat **classes** classification? &lt;Yes enough&gt;
9. Targeted Segments: &lt;Ground: TTC Ground (Antenna), Space: BUS (COM) &amp; Payload (PLCOM), User: VSAT&gt;
10. Space-related vulnerability?: &lt;Yes + explanation: Starlink's communication infrastructure is vulnerable to jamming and interception, as evidenced by the reported jamming incident in Ukraine.&gt;
11. Space-related capability?: &lt;Yes + explanation: Starlink's ability to provide global broadband connectivity is a key capability, but it is also a target for adversaries seeking to disrupt communications.&gt;
12. Lifecycle Phases Affected: &lt;5, 6&gt;
13. CIA Triad Affected: &lt;Availability&gt;
14. Detected Language: &lt;English&gt;
15. Language tone: &lt;Informative, Concerned&gt;
16. Polarized?: &lt;Yes, due to the geopolitical context of the Russia-Ukraine conflict.&gt;
17. Fictional?: &lt;No&gt;
18. Claim presence or illogic? &lt;Claim + explanation: The text claims that Starlink's services were jammed, which is a plausible threat given the context of the conflict.&gt;
19. Reasoning for threat categories: &lt;The text discusses both non-technical threats (media control and interference) and technical threats (jamming and interception of communication) related to Starlink's operations.&gt;
20. Reasoning for threat classes: &lt;Jamming is explicitly mentioned in the text, and interception of communication is implied as a potential threat given the context of the conflict and the importance of Starlink's communication infrastructure.&gt;
21. For each threat class, provide:
    - a. Confidence Level (High / Medium / Low) based on the strength of evidence in the text.
    - b. Textual evidence (quote or paraphrased) justifying the classification.
    - Jamming: 
        a. Confidence Level: &lt;High&gt;
        b. Textual evidence: &lt;"Elon Musk explained this weekend that SpaceX is developing steps to enhance Starlink's cyber security, as some of their instruments that cater to Ukraine were reportedly jammed amidst the invasion."&gt;
    - Interception of Communication: 
        a. Confidence Level: &lt;Medium&gt;
        b. Textual evidence: &lt;"Elon Musk also advised Ukrainian Starlink users to take precautionary options while using the services to prevent Russian forces from taking an interest in their internet and communication activities."&gt;
&lt;&lt;&lt;RESPONSE_END&gt;&gt;&gt;
&lt;&lt;&lt;RESPONSE_END&gt;&gt;&gt;</t>
  </si>
  <si>
    <t xml:space="preserve"> For each threat class, provide:
    - a. Confidence Level (High / Medium / Low) based on the strength of evidence in the text.
    - b. Textual evidence (quote or paraphrased) justifying the classification.
    - Jamming: 
        a. Confidence Level: &lt;High&gt;
        b. Textual evidence: &lt;"Elon Musk explained this weekend that SpaceX is developing steps to enhance Starlink's cyber security, as some of their instruments that cater to Ukraine were reportedly jammed amidst the invasion."&gt;
    - Interception of Communication: 
        a. Confidence Level: &lt;Medium&gt;
        b. Textual evidence: &lt;"Elon Musk also advised Ukrainian Starlink users to take precautionary options while using the services to prevent Russian forces from taking an interest in their internet and communication activities."&gt;
</t>
  </si>
  <si>
    <t xml:space="preserve">Jamming, Starlink
</t>
  </si>
  <si>
    <t xml:space="preserve">Yes + explanation: Starlink's communication infrastructure is vulnerable to jamming and interception, as evidenced by the reported jamming incident in Ukraine.
</t>
  </si>
  <si>
    <t xml:space="preserve">Yes + explanation: Starlink's ability to provide global broadband connectivity is a key capability, but it is also a target for adversaries seeking to disrupt communications.
</t>
  </si>
  <si>
    <t xml:space="preserve">Yes, due to the geopolitical context of the Russia-Ukraine conflict.
</t>
  </si>
  <si>
    <t xml:space="preserve">Claim + explanation: The text claims that Starlink's services were jammed, which is a plausible threat given the context of the conflict.
</t>
  </si>
  <si>
    <t xml:space="preserve">  The text discusses both non-technical threats (media control and interference) and technical threats (jamming and interception of communication) related to Starlink's operations.
</t>
  </si>
  <si>
    <t xml:space="preserve">Jamming is explicitly mentioned in the text, and interception of communication is implied as a potential threat given the context of the conflict and the importance of Starlink's communication infrastructure.
</t>
  </si>
  <si>
    <t>https://www.techtimes.com/articles/273515/20220325/nasa-hires-spacex-dragon-six-more-resupply-missions-iss-focusing.htm</t>
  </si>
  <si>
    <t>NASA Hires SpaceX Dragon for Six More Resupply Missions to ISS, Focusing on Critical Cargo Deliver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y to deliver cargo and supplies to the International Space Station using the Cargo Dragon spacecraft, highlighting their operational capacity in space missions.&gt;
12. Lifecycle Phases Affected: &lt;None&gt;
13. CIA Triad Affected: &lt;None&gt;
14. Detected Language: &lt;English&gt;
15. Language tone: &lt;Informative&gt;
16. Polarized?: &lt;No&gt;
17. Fictional?: &lt;No&gt;
18. Claim presence or illogic? &lt;Claim: The text claims that NASA has contracted SpaceX for additional resupply missions to the ISS.&gt;
19. Reasoning for threat categories: &lt;The text does not describe any threats, attacks, or incidents, focusing instead on operational collaborations and capabilities.&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SpaceX's capability to deliver cargo and supplies to the International Space Station using the Cargo Dragon spacecraft, highlighting their operational capacity in space missions.
</t>
  </si>
  <si>
    <t xml:space="preserve">Claim: The text claims that NASA has contracted SpaceX for additional resupply missions to the ISS.
</t>
  </si>
  <si>
    <t xml:space="preserve">  The text does not describe any threats, attacks, or incidents, focusing instead on operational collaborations and capabilities.
</t>
  </si>
  <si>
    <t>https://www.cbsnews.com/news/spacex-launches-another-batch-of-starlinks-atop-american-broomstick/</t>
  </si>
  <si>
    <t>SpaceX launches another batch of Starlinks atop "American broomstick"</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economic dependencies, Geopolitical tensions
5. For technical ones: All threats' **categories** from taxonomy that apply: Nefarious Activity / Abuse (NAA), Eavesdropping / Interception / Hijacking (EIH)
6. Consequently for each of the previous, which **classes** **only** using vocabulary from **classes** in taxonomy: Jamming, Interception of Communication
7. Term or technology in the analyzed text that retrieved the classed: "Russian jamming"
8. Does the text provide enough information to retrieve threat **classes** classification? Yes enough
9. Targeted Segments: Ground, Space, User
10. Space-related vulnerability?: Yes, potential vulnerability to jamming and interception of communication signals.
11. Space-related capability?: Yes, capability to deploy and operate Starlink satellites for internet services.
12. Lifecycle Phases Affected: 4, 5, 6
13. CIA Triad Affected: Availability, Confidentiality
14. Detected Language: English
15. Language tone: Neutral with a hint of urgency
16. Polarized?: Yes, due to geopolitical tensions between Russia and Ukraine.
17. Fictional?: No
18. Claim presence or illogic? Claim, regarding the activation of Starlink service in Ukraine.
19. Reasoning for threat categories: The text mentions potential Russian jamming, which falls under technical threats, and the geopolitical context suggests non-technical threats.
20. Reasoning for threat classes: The mention of "Russian jamming" directly relates to the Jamming class, and the context implies potential Interception of Communication.
21. For each threat class, provide:
    - a. Confidence Level (High / Medium / Low) based on the strength of evidence in the text.
    - b. Textual evidence (quote or paraphrased) justifying the classification.
    - Jamming:
      a. High
      b. "In response to pleas from Ukrainian leaders, Musk activated Starlink internet service and shipped antennas and receivers to the embattled country, along with warnings about avoiding Russian jamming or worse."
    - Interception of Communication:
      a. Medium
      b. The context of geopolitical tensions and the activation of Starlink service imply potential risks of communication interception.
&lt;&lt;&lt;RESPONSE_END&gt;&gt;&gt;
&lt;&lt;&lt;RESPONSE_END&gt;&gt;&gt;</t>
  </si>
  <si>
    <t xml:space="preserve"> For each threat class, provide:
    - a. Confidence Level (High / Medium / Low) based on the strength of evidence in the text.
    - b. Textual evidence (quote or paraphrased) justifying the classification.
    - Jamming:
      a. High
      b. "In response to pleas from Ukrainian leaders, Musk activated Starlink internet service and shipped antennas and receivers to the embattled country, along with warnings about avoiding Russian jamming or worse."
    - Interception of Communication:
      a. Medium
      b. The context of geopolitical tensions and the activation of Starlink service imply potential risks of communication interception.
</t>
  </si>
  <si>
    <t xml:space="preserve">Russian jamming
</t>
  </si>
  <si>
    <t xml:space="preserve">Yes, potential vulnerability to jamming and interception of communication signals.
</t>
  </si>
  <si>
    <t xml:space="preserve">Yes, capability to deploy and operate Starlink satellites for internet services.
</t>
  </si>
  <si>
    <t xml:space="preserve">Neutral with a hint of urgency
</t>
  </si>
  <si>
    <t xml:space="preserve">Yes, due to geopolitical tensions between Russia and Ukraine.
</t>
  </si>
  <si>
    <t xml:space="preserve">Claim, regarding the activation of Starlink service in Ukraine.
</t>
  </si>
  <si>
    <t xml:space="preserve">  The text mentions potential Russian jamming, which falls under technical threats, and the geopolitical context suggests non-technical threats.
</t>
  </si>
  <si>
    <t xml:space="preserve">The mention of "Russian jamming" directly relates to the Jamming class, and the context implies potential Interception of Communication.
</t>
  </si>
  <si>
    <t>https://www.prnewswire.com:443/news-releases/e-space-to-launch-demonstration-satellites-in-q2-with-rocket-lab-301506379.html</t>
  </si>
  <si>
    <t>E-Space to Launch Demonstration Satellites in Q2 with Rocket Lab</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E-Space's capability to design, build, and launch satellites, as well as their focus on sustainability and security in space operations.&gt;
12. Lifecycle Phases Affected: &lt;1, 2, 3, 4&gt;
13. CIA Triad Affected: &lt;None&gt;
14. Detected Language: &lt;English&gt;
15. Language tone: &lt;Informative, promotional&gt;
16. Polarized?: &lt;No&gt;
17. Fictional?: &lt;No&gt;
18. Claim presence or illogic? &lt;Claim: The text claims E-Space's satellites will be sustainable, secure, and cost-effective, but no evidence or technical details are provided to substantiate these claims.&gt;
19. Reasoning for threat categories: &lt;The text does not describe any specific threats or attacks, only the planned launch of satellites.&gt;
20. Reasoning for threat classes: &lt;No threat classes are applicable as the text does not mention any malicious activity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E-Space's capability to design, build, and launch satellites, as well as their focus on sustainability and security in space operations.
</t>
  </si>
  <si>
    <t xml:space="preserve">Claim: The text claims E-Space's satellites will be sustainable, secure, and cost-effective, but no evidence or technical details are provided to substantiate these claims.
</t>
  </si>
  <si>
    <t xml:space="preserve">  The text does not describe any specific threats or attacks, only the planned launch of satellites.
</t>
  </si>
  <si>
    <t xml:space="preserve">No threat classes are applicable as the text does not mention any malicious activity or incidents.
</t>
  </si>
  <si>
    <t>https://newsinfo.inquirer.net/1569831/isko-moreno-to-negotiate-with-spacex-for-satellite-broadband-service-in-manila</t>
  </si>
  <si>
    <t>Isko Moreno to negotiate with SpaceX for satellite broadband service in Manil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potential use of Starlink's low-orbit satellite broadband internet service, which represents a space-related capability for communication and disaster preparedness.&gt;
12. Lifecycle Phases Affected: &lt;None&gt;
13. CIA Triad Affected: &lt;None&gt;
14. Detected Language: &lt;English, Filipino&gt;
15. Language tone: &lt;Informative, Optimistic&gt;
16. Polarized?: &lt;No&gt;
17. Fictional?: &lt;No&gt;
18. Claim presence or illogic? &lt;Claim + explanation: The text presents claims about the benefits of Starlink's services, particularly in disaster scenarios, but does not provide evidence or technical details to substantiate these claims.&gt;
19. Reasoning for threat categories: &lt;The text does not describe any specific threats, attacks, or incidents related to space systems. It primarily discusses the potential use of Starlink's satellite internet service for communication and disaster preparedness.&gt;
20. Reasoning for threat classes: &lt;No threat classes are applicable as the text does not describe any malicious or unintentional actions that could affect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potential use of Starlink's low-orbit satellite broadband internet service, which represents a space-related capability for communication and disaster preparedness.
</t>
  </si>
  <si>
    <t xml:space="preserve">Claim + explanation: The text presents claims about the benefits of Starlink's services, particularly in disaster scenarios, but does not provide evidence or technical details to substantiate these claims.
</t>
  </si>
  <si>
    <t xml:space="preserve">  The text does not describe any specific threats, attacks, or incidents related to space systems. It primarily discusses the potential use of Starlink's satellite internet service for communication and disaster preparedness.
</t>
  </si>
  <si>
    <t>https://www.techtimes.com/articles/272463/20220302/nasa-award-3-more-contracts-to-spacex-spacex-nasa-astronauts-iss.htm</t>
  </si>
  <si>
    <t>NASA Awards 3 MORE Contracts to SpaceX to Fly Astronauts to I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NASA's reliance on SpaceX for crewed missions to the ISS, indicating a capability dependency on SpaceX for maintaining U.S. presence in space.&gt;
12. Lifecycle Phases Affected: &lt;5, 6&gt;
13. CIA Triad Affected: &lt;None&gt;
14. Detected Language: &lt;English&gt;
15. Language tone: &lt;Informative&gt;
16. Polarized?: &lt;No&gt;
17. Fictional?: &lt;No&gt;
18. Claim presence or illogic? &lt;Claim: The claim is that NASA's reliance on SpaceX is critical for maintaining U.S. presence in space.&gt;
19. Reasoning for threat categories: &lt;The text does not describe any direct threats, attacks, or incidents. It focuses on contractual agreements and economic dependencies.&gt;
20. Reasoning for threat classes: &lt;No technical or non-technical threats are explicitly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NASA's reliance on SpaceX for crewed missions to the ISS, indicating a capability dependency on SpaceX for maintaining U.S. presence in space.
</t>
  </si>
  <si>
    <t xml:space="preserve">Claim: The claim is that NASA's reliance on SpaceX is critical for maintaining U.S. presence in space.
</t>
  </si>
  <si>
    <t xml:space="preserve">  The text does not describe any direct threats, attacks, or incidents. It focuses on contractual agreements and economic dependencies.
</t>
  </si>
  <si>
    <t xml:space="preserve">No technical or non-technical threats are explicitly mentioned in the text.
</t>
  </si>
  <si>
    <t>https://www.techtimes.com/articles/272553/20220303/spacex-launches-47-satellites-orbit-9th-falcon-9-launch-first.htm</t>
  </si>
  <si>
    <t>SpaceX Launches 47 Satellites to Orbit in its 9th Falcon 9 Launch in the First 9 Weeks of the Yea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paceX's capability to launch multiple satellites in a short period, demonstrating their advanced launch and deployment capabilities.&gt;
12. Lifecycle Phases Affected: &lt;None&gt;
13. CIA Triad Affected: &lt;None&gt;
14. Detected Language: &lt;English&gt;
15. Language tone: &lt;Informative, celebratory&gt;
16. Polarized?: &lt;No&gt;
17. Fictional?: &lt;No&gt;
18. Claim presence or illogic? &lt;Claim + explanation: The text claims that SpaceX has achieved a milestone by launching 47 Starlink satellites, which is supported by evidence from their tweet.&gt;
19. Reasoning for threat categories: &lt;The text does not describe any threats, attacks, or incidents. It focuses on SpaceX's successful launch of Starlink satellites.&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highlights SpaceX's capability to launch multiple satellites in a short period, demonstrating their advanced launch and deployment capabilities.
</t>
  </si>
  <si>
    <t xml:space="preserve">Claim + explanation: The text claims that SpaceX has achieved a milestone by launching 47 Starlink satellites, which is supported by evidence from their tweet.
</t>
  </si>
  <si>
    <t xml:space="preserve">  The text does not describe any threats, attacks, or incidents. It focuses on SpaceX's successful launch of Starlink satellites.
</t>
  </si>
  <si>
    <t>https://www.glamsham.com/world/technology/us-warns-of-cyber-attacks-on-global-satellite-networks</t>
  </si>
  <si>
    <t>&lt;&lt;&lt;RESPONSE_START&gt;&gt;&gt;
Detected Language: en
&lt;&lt;&lt;RESPONSE_START&gt;&gt;&gt;
1. Are there space-related issues? Yes
2. Is it a threat, attack, incident, or None? Threat
3. Are the threats technical, or non-technical, or both? Technical
4. For non-technical ones, which are the Hybrid Threat Types if present: N/A
5. for technical ones: All threats' **categories** from taxonomy that apply: Nefarious Activity / Abuse (NAA), Eavesdropping / Interception / Hijacking (EIH)
6. Consequently for each of the previous, which **classes** **only** using vocabulary from **classes** in taxonomy: 
   - Denial of Service (DoS)
   - Malicious Code / Software / Activity: Malicious Injection
   - Malicious Code / Software / Activity: Network Exploit
   - Hijacking
   - Interception of Communication
7. Term or technology in the analyzed text that retrieved the classed: SATCOM networks, cyber-attack, malicious cyber activity, communications outage
8. Does the text provide enough information to retrieve threat **classes** classification? Yes enough
9. Targeted Segments: Ground, User
10. Space-related vulnerability?: Yes - The text indicates vulnerabilities in SATCOM networks that could be exploited to cause disruptions.
11. Space-related capability?: Yes - The capability to conduct cyber-attacks on SATCOM networks is implied.
12. Lifecycle Phases Affected: 5, 6
13. CIA Triad Affected: C, I, A
14. Detected Language: English
15. Language tone: Formal, Warning
16. Polarized?: No
17. Fictional?: No
18. Claim presence or illogic? Claim - The text claims that there are possible threats to SATCOM networks and references a specific cyber-attack.
19. Reasoning for threat categories: The text discusses potential cyber threats to satellite communication networks, which falls under Nefarious Activity / Abuse and Eavesdropping / Interception / Hijacking.
20. Reasoning for threat classes: The specific mention of a cyber-attack causing a communications outage suggests Denial of Service, Malicious Injection, Network Exploit, Hijacking, and Interception of Communication as relevant classes.
21. For each threat class, provide:
    - a. Confidence Level (High / Medium / Low) based on the strength of evidence in the text.
    - b. Textual evidence (quote or paraphrased) justifying the classification.
    - Denial of Service (DoS):
      - a. High
      - b. "The fresh warning came as satellite modems belonging to thousands of customers in Europe went offline as Russia began the invasion of Ukraine on February 24."
    - Malicious Code / Software / Activity: Malicious Injection:
      - a. Medium
      - b. "We currently believe this was a deliberate, isolated and external cyber event."
    - Malicious Code / Software / Activity: Network Exploit:
      - a. Medium
      - b. "Successful intrusions into SATCOM networks could create risk in network providers’ customer environments."
    - Hijacking:
      - a. Medium
      - b. "The Cybersecurity and Infrastructure Security Agency (CISA) and the Federal Bureau of Investigation (FBI) have issued a warning, saying they are aware of possible threats to the US and international satellite communication (SATCOM) networks."
    - Interception of Communication:
      - a. Medium
      - b. "Successful intrusions into SATCOM networks could create risk in network providers’ customer environments."
&lt;&lt;&lt;RESPONSE_END&gt;&gt;&gt;
&lt;&lt;&lt;RESPONSE_END&gt;&gt;&gt;</t>
  </si>
  <si>
    <t xml:space="preserve">
   - Denial of Service (DoS)
   - Malicious Code / Software / Activity: Malicious Injection
   - Malicious Code / Software / Activity: Network Exploit
   - Hijacking
   - Interception of Communication
</t>
  </si>
  <si>
    <t xml:space="preserve"> For each threat class, provide:
    - a. Confidence Level (High / Medium / Low) based on the strength of evidence in the text.
    - b. Textual evidence (quote or paraphrased) justifying the classification.
    - Denial of Service (DoS):
      - a. High
      - b. "The fresh warning came as satellite modems belonging to thousands of customers in Europe went offline as Russia began the invasion of Ukraine on February 24."
    - Malicious Code / Software / Activity: Malicious Injection:
      - a. Medium
      - b. "We currently believe this was a deliberate, isolated and external cyber event."
    - Malicious Code / Software / Activity: Network Exploit:
      - a. Medium
      - b. "Successful intrusions into SATCOM networks could create risk in network providers’ customer environments."
    - Hijacking:
      - a. Medium
      - b. "The Cybersecurity and Infrastructure Security Agency (CISA) and the Federal Bureau of Investigation (FBI) have issued a warning, saying they are aware of possible threats to the US and international satellite communication (SATCOM) networks."
    - Interception of Communication:
      - a. Medium
      - b. "Successful intrusions into SATCOM networks could create risk in network providers’ customer environments."
</t>
  </si>
  <si>
    <t xml:space="preserve">SATCOM networks, cyber-attack, malicious cyber activity, communications outage
</t>
  </si>
  <si>
    <t xml:space="preserve">Yes - The text indicates vulnerabilities in SATCOM networks that could be exploited to cause disruptions.
</t>
  </si>
  <si>
    <t xml:space="preserve">Yes - The capability to conduct cyber-attacks on SATCOM networks is implied.
</t>
  </si>
  <si>
    <t xml:space="preserve">Formal, Warning
</t>
  </si>
  <si>
    <t xml:space="preserve">Claim - The text claims that there are possible threats to SATCOM networks and references a specific cyber-attack.
</t>
  </si>
  <si>
    <t xml:space="preserve">  The text discusses potential cyber threats to satellite communication networks, which falls under Nefarious Activity / Abuse and Eavesdropping / Interception / Hijacking.
</t>
  </si>
  <si>
    <t xml:space="preserve">The specific mention of a cyber-attack causing a communications outage suggests Denial of Service, Malicious Injection, Network Exploit, Hijacking, and Interception of Communication as relevant classes.
</t>
  </si>
  <si>
    <t>https://www.the-sun.com/tech/4805830/spacex-rocket-moon-china-launch-live/</t>
  </si>
  <si>
    <t>Rocket moon crash LIVE – Space junk ‘HITS moon’ at 5,800mph &amp; China denies responsibility after SpaceX blamed in ‘error’</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Rocket moon crash, Space junk, Out-of-control rocket part&gt;
8. Does the text provide enough information to retrieve threat **classes** classification? &lt;Yes enough&gt;
9. Targeted Segments: &lt;Space: all assets&gt;
10. Space-related vulnerability?: &lt;Yes + explanation: The incident highlights the vulnerability of space assets to collisions with space debris, which can cause significant damage or destruction.&gt;
11. Space-related capability?: &lt;Yes + explanation: The ability to track and monitor space debris is crucial for mitigating such incidents, as demonstrated by the use of Project Pluto software to identify the rocket part.&gt;
12. Lifecycle Phases Affected: &lt;7&gt;
13. CIA Triad Affected: &lt;Availability&gt;
14. Detected Language: &lt;English&gt;
15. Language tone: &lt;Informative, speculative&gt;
16. Polarized?: &lt;No&gt;
17. Fictional?: &lt;No&gt;
18. Claim presence or illogic? &lt;Claim + explanation: The claim is that a rocket part crashed into the Moon, but it is not yet confirmed by satellite imagery.&gt;
19. Reasoning for threat categories: &lt;The incident involves the physical destruction of a space asset due to collision with space debris, which falls under the Physical Access (PA) category.&gt;
20. Reasoning for threat classes: &lt;The specific class is identified as "Damage / Destruction of the Satellite via the Use of ASAT (Anti-Satellite Weapon) / Proximity Operations" because the rocket part, though not an ASAT weapon, caused physical damage to the Moon's surface, which is analogous to the effects of an ASAT weapon.&gt;
21. For each threat class, provide:
    - a. Confidence Level (High / Medium / Low) based on the strength of evidence in the text. &lt;Medium&gt;
    - b. Textual evidence (quote or paraphrased) justifying the classification. &lt;"AN OUT-OF-CONTROL rocket part the size of a school bus has likely smashed into the Moon's surface by now."&gt;
&lt;&lt;&lt;RESPONSE_END&gt;&gt;&gt;
&lt;&lt;&lt;RESPONSE_END&gt;&gt;&gt;</t>
  </si>
  <si>
    <t xml:space="preserve"> For each threat class, provide:
    - a. Confidence Level (High / Medium / Low) based on the strength of evidence in the text. &lt;Medium&gt;
    - b. Textual evidence (quote or paraphrased) justifying the classification. &lt;"AN OUT-OF-CONTROL rocket part the size of a school bus has likely smashed into the Moon's surface by now."&gt;
</t>
  </si>
  <si>
    <t xml:space="preserve">Rocket moon crash, Space junk, Out-of-control rocket part
</t>
  </si>
  <si>
    <t xml:space="preserve">Yes + explanation: The incident highlights the vulnerability of space assets to collisions with space debris, which can cause significant damage or destruction.
</t>
  </si>
  <si>
    <t xml:space="preserve">Yes + explanation: The ability to track and monitor space debris is crucial for mitigating such incidents, as demonstrated by the use of Project Pluto software to identify the rocket part.
</t>
  </si>
  <si>
    <t xml:space="preserve">Claim + explanation: The claim is that a rocket part crashed into the Moon, but it is not yet confirmed by satellite imagery.
</t>
  </si>
  <si>
    <t xml:space="preserve">  The incident involves the physical destruction of a space asset due to collision with space debris, which falls under the Physical Access (PA) category.
</t>
  </si>
  <si>
    <t xml:space="preserve">The specific class is identified as "Damage / Destruction of the Satellite via the Use of ASAT (Anti-Satellite Weapon) / Proximity Operations" because the rocket part, though not an ASAT weapon, caused physical damage to the Moon's surface, which is analogous to the effects of an ASAT weapon.
</t>
  </si>
  <si>
    <t>https://militaryembedded.com/cyber/cybersecurity/cybersecurity-software-for-data-encryption-to-equip-small-satellites</t>
  </si>
  <si>
    <t>Cybersecurity software for data encryption to equip small satellites</t>
  </si>
  <si>
    <t>&lt;&lt;&lt;RESPONSE_START&gt;&gt;&gt;
Detected Language: en
&lt;&lt;&lt;RESPONSE_START&gt;&gt;&gt;
1. Are there space-related issues? &lt;Yes&gt;
2. Is it a threat, attack, incident, or None? &lt;None&gt;
3. Are the threats technical, or non-technical, or both?: &lt;Technical&gt;
4. For non-technical ones, which are the Hybrid Threat Types if present: &lt;N/A&gt;
5. for technical ones: All threats' **categories** from taxonomy that apply: &lt;Nefarious Activity / Abuse (NAA)&gt;
6. Consequently for each of the previous, which **classes** **only** using vocabulary from **classes** in taxonomy: &lt;Malicious Code / Software / Activity: Cryptographic Exploit&gt;
7. Term or technology in the analyzed text that retrieved the classed: &lt;Type 1 data encryption, zero-trust cybersecurity platform&gt;
8. Does the text provide enough information to retrieve threat **classes** classification? &lt;Yes enough&gt;
9. Targeted Segments: &lt;Ground, Space&gt;
10. Space-related vulnerability?: &lt;Yes + explanation: The text discusses the development of cybersecurity software to secure data across the space data supply chain, indicating a focus on addressing vulnerabilities in satellite communication and data security.&gt;
11. Space-related capability?: &lt;Yes + explanation: The development of the OrbitSecure platform represents a capability enhancement for securing satellite communications and data.&gt;
12. Lifecycle Phases Affected: &lt;1, 2, 3, 4, 5, 6, 7&gt;
13. CIA Triad Affected: &lt;Confidentiality&gt;
14. Detected Language: &lt;English&gt;
15. Language tone: &lt;Informative&gt;
16. Polarized?: &lt;No&gt;
17. Fictional?: &lt;No&gt;
18. Claim presence or illogic? &lt;Claim + explanation: The text claims that the OrbitSecure platform will provide enhanced security for satellite communications, which is a positive assertion about the technology's capabilities.&gt;
19. Reasoning for threat categories: &lt;The text discusses the development of cybersecurity software to protect satellite communications, which aligns with the Nefarious Activity / Abuse (NAA) category as it involves securing against potential malicious activities.&gt;
20. Reasoning for threat classes: &lt;The focus on data encryption and zero-trust security suggests a concern with cryptographic exploits, which is a specific class within the NAA category.&gt;
21. For each threat class, provide:
    - a. Confidence Level (High / Medium / Low) based on the strength of evidence in the text. &lt;High&gt;
    - b. Textual evidence (quote or paraphrased) justifying the classification. &lt;"The two companies have signed an agreement to field key components of the SpiderOak OrbitSecure platform. OrbitSecure is designed to allow national security and civil space agencies to harness the commercial ground station networks around the world while providing Type 1 data encryption."&gt;
&lt;&lt;&lt;RESPONSE_END&gt;&gt;&gt;
&lt;&lt;&lt;RESPONSE_END&gt;&gt;&gt;</t>
  </si>
  <si>
    <t xml:space="preserve">Malicious Code / Software / Activity: Cryptographic Exploit
</t>
  </si>
  <si>
    <t xml:space="preserve"> For each threat class, provide:
    - a. Confidence Level (High / Medium / Low) based on the strength of evidence in the text. &lt;High&gt;
    - b. Textual evidence (quote or paraphrased) justifying the classification. &lt;"The two companies have signed an agreement to field key components of the SpiderOak OrbitSecure platform. OrbitSecure is designed to allow national security and civil space agencies to harness the commercial ground station networks around the world while providing Type 1 data encryption."&gt;
</t>
  </si>
  <si>
    <t xml:space="preserve">Type 1 data encryption, zero-trust cybersecurity platform
</t>
  </si>
  <si>
    <t xml:space="preserve">Yes + explanation: The text discusses the development of cybersecurity software to secure data across the space data supply chain, indicating a focus on addressing vulnerabilities in satellite communication and data security.
</t>
  </si>
  <si>
    <t xml:space="preserve">Yes + explanation: The development of the OrbitSecure platform represents a capability enhancement for securing satellite communications and data.
</t>
  </si>
  <si>
    <t xml:space="preserve">Claim + explanation: The text claims that the OrbitSecure platform will provide enhanced security for satellite communications, which is a positive assertion about the technology's capabilities.
</t>
  </si>
  <si>
    <t xml:space="preserve">  The text discusses the development of cybersecurity software to protect satellite communications, which aligns with the Nefarious Activity / Abuse (NAA) category as it involves securing against potential malicious activities.
</t>
  </si>
  <si>
    <t xml:space="preserve">The focus on data encryption and zero-trust security suggests a concern with cryptographic exploits, which is a specific class within the NAA category.
</t>
  </si>
  <si>
    <t>https://telecom.economictimes.indiatimes.com/news/ukraine-crisis-shows-need-for-eu-funded-internet-by-satellite-breton-says/90113784</t>
  </si>
  <si>
    <t>Satcom: Ukraine crisis shows need for EU-funded Internet by satellite, Breton says, ET Telecom</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geopolitical tensions, non-technical supply chain compromise (legal, economic, dependency)&gt;
5. for technical ones: All threats' **categories** from taxonomy that apply: &lt;Nefarious Activity / Abuse (NAA), Eavesdropping / Interception / Hijacking (EIH)&gt;
6. Consequently for each of the previous, which **classes** **only** using vocabulary from **classes** in taxonomy: &lt;Supply Chain Compromise, Jamming, Electromagnetic Interference, Interception of Communication, Hijacking&gt;
7. Term or technology in the analyzed text that retrieved the classed: &lt;satellite communications, cyber and electromagnetic threats, broadband Internet by satellite&gt;
8. Does the text provide enough information to retrieve threat **classes** classification? &lt;Yes enough&gt;
9. Targeted Segments: &lt;Ground, Space, User&gt;
10. Space-related vulnerability?: &lt;Yes + explaination/No&gt;
11. Space-related capability?: &lt;Yes + explaination/No&gt;
12. Lifecycle Phases Affected: &lt;1, 2, 3, 4, 5, 6, 7&gt;
13. CIA Triad Affected: &lt;C, I, A&gt;
14. Detected Language: &lt;English&gt;
15. Language tone: &lt;Informative&gt;
16. Polarized?: &lt;No&gt;
17. Fictional?: &lt;No&gt;
18. Claim presence or illogic? &lt;Claim&gt;
19. Reasoning for threat categories: &lt;The text discusses the need for satellite infrastructure to counter cyber and electromagnetic threats, indicating potential technical threats. It also highlights geopolitical tensions and dependency on foreign companies, which are non-technical hybrid threats.&gt;
20. Reasoning for threat classes: &lt;The mention of cyber and electromagnetic threats aligns with technical threat classes like Jamming and Electromagnetic Interference. The discussion on dependency on foreign companies and geopolitical tensions relates to non-technical threats like Supply Chain Compromise and Creating or Exploiting Infrastructure dependency.&gt;
21. For each threat class, provide:
    - a. Confidence Level (High / Medium / Low) based on the strength of evidence in the text.
    - b. Textual evidence (quote or paraphrased) justifying the classification.
    - Supply Chain Compromise: 
      - a. Medium
      - b. "The plan aims to reduce the bloc's dependence on foreign companies."
    - Jamming: 
      - a. Medium
      - b. "The EU proposal also aims to help to counter cyber and electromagnetic threats."
    - Electromagnetic Interference: 
      - a. Medium
      - b. "The EU proposal also aims to help to counter cyber and electromagnetic threats."
    - Interception of Communication: 
      - a. Medium
      - b. "The EU proposal also aims to help to counter cyber and electromagnetic threats."
    - Hijacking: 
      - a. Medium
      - b. "The EU proposal also aims to help to counter cyber and electromagnetic threats."
&lt;&lt;&lt;RESPONSE_END&gt;&gt;&gt;
&lt;&lt;&lt;RESPONSE_END&gt;&gt;&gt;</t>
  </si>
  <si>
    <t xml:space="preserve">Creating or Exploiting Infrastructure dependency, geopolitical tensions, non-technical supply chain compromise (legal, economic, dependency)
</t>
  </si>
  <si>
    <t xml:space="preserve">Supply Chain Compromise, Jamming, Electromagnetic Interference, Interception of Communication, Hijacking
</t>
  </si>
  <si>
    <t xml:space="preserve"> For each threat class, provide:
    - a. Confidence Level (High / Medium / Low) based on the strength of evidence in the text.
    - b. Textual evidence (quote or paraphrased) justifying the classification.
    - Supply Chain Compromise: 
      - a. Medium
      - b. "The plan aims to reduce the bloc's dependence on foreign companies."
    - Jamming: 
      - a. Medium
      - b. "The EU proposal also aims to help to counter cyber and electromagnetic threats."
    - Electromagnetic Interference: 
      - a. Medium
      - b. "The EU proposal also aims to help to counter cyber and electromagnetic threats."
    - Interception of Communication: 
      - a. Medium
      - b. "The EU proposal also aims to help to counter cyber and electromagnetic threats."
    - Hijacking: 
      - a. Medium
      - b. "The EU proposal also aims to help to counter cyber and electromagnetic threats."
</t>
  </si>
  <si>
    <t xml:space="preserve">satellite communications, cyber and electromagnetic threats, broadband Internet by satellite
</t>
  </si>
  <si>
    <t xml:space="preserve">  The text discusses the need for satellite infrastructure to counter cyber and electromagnetic threats, indicating potential technical threats. It also highlights geopolitical tensions and dependency on foreign companies, which are non-technical hybrid threats.
</t>
  </si>
  <si>
    <t xml:space="preserve">The mention of cyber and electromagnetic threats aligns with technical threat classes like Jamming and Electromagnetic Interference. The discussion on dependency on foreign companies and geopolitical tensions relates to non-technical threats like Supply Chain Compromise and Creating or Exploiting Infrastructure dependency.
</t>
  </si>
  <si>
    <t>https://spaceflightnow.com/2022/03/23/china-launches-military-spy-satellite/</t>
  </si>
  <si>
    <t>China launches military spy satellite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explanation: The launch of the Yaogan 34-02 satellite demonstrates China's capability to deploy military remote sensing satellites, enhancing its space-based intelligence and surveillance capabilities.&gt;
12. Lifecycle Phases Affected: &lt;4&gt;
13. CIA Triad Affected: &lt;None&gt;
14. Detected Language: &lt;English&gt;
15. Language tone: &lt;Neutral&gt;
16. Polarized?: &lt;No&gt;
17. Fictional?: &lt;No&gt;
18. Claim presence or illogic? &lt;None&gt;
19. Reasoning for threat categories: &lt;The text describes a satellite launch without any indication of malicious activity or threats.&gt;
20. Reasoning for threat classes: &lt;No evidence of threats or attacks is provided in the text.&gt;
21. For each threat class, provide:
    - a. Confidence Level (High / Medium / Low) based on the strength of evidence in the text. &lt;Low&gt;
    - b. Textual evidence (quote or paraphrased) justifying the classification. &lt;The text only describes the launch of a military satellite without any men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the launch of a military satellite without any mention of threats or attacks.&gt;
</t>
  </si>
  <si>
    <t xml:space="preserve">Yes + explanation: The launch of the Yaogan 34-02 satellite demonstrates China's capability to deploy military remote sensing satellites, enhancing its space-based intelligence and surveillance capabilities.
</t>
  </si>
  <si>
    <t xml:space="preserve">  The text describes a satellite launch without any indication of malicious activity or threats.
</t>
  </si>
  <si>
    <t xml:space="preserve">No evidence of threats or attacks is provided in the text.
</t>
  </si>
  <si>
    <t>https://astronomy.com/news/2022/03/orbiting-robots-could-help-fix-and-fuel-satellites-in-space</t>
  </si>
  <si>
    <t>Orbiting robots could help fix and fuel satellites in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atellite Bus, Satellite Payload&gt;
10. Space-related vulnerability?: &lt;Yes + explanation: The text highlights the vulnerability of satellites running out of fuel and becoming space debris, emphasizing the lack of in-orbit servicing capabilities.&gt;
11. Space-related capability?: &lt;Yes + explanation: The text discusses the development of robotic capabilities for in-orbit satellite servicing, including refueling and repairs.&gt;
12. Lifecycle Phases Affected: &lt;5, 6, 7&gt;
13. CIA Triad Affected: &lt;Availability&gt;
14. Detected Language: &lt;English&gt;
15. Language tone: &lt;Informative, optimistic&gt;
16. Polarized?: &lt;No&gt;
17. Fictional?: &lt;No&gt;
18. Claim presence or illogic? &lt;Claim + explanation: The text claims that robotic servicing of satellites could extend their operational life and reduce space debris.&gt;
19. Reasoning for threat categories: &lt;The text does not describe any specific threats but discusses vulnerabilities and capabilities related to satellite servicing.&gt;
20. Reasoning for threat classes: &lt;No specific threat classes are identif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vulnerability of satellites running out of fuel and becoming space debris, emphasizing the lack of in-orbit servicing capabilities.
</t>
  </si>
  <si>
    <t xml:space="preserve">Yes + explanation: The text discusses the development of robotic capabilities for in-orbit satellite servicing, including refueling and repairs.
</t>
  </si>
  <si>
    <t xml:space="preserve">Claim + explanation: The text claims that robotic servicing of satellites could extend their operational life and reduce space debris.
</t>
  </si>
  <si>
    <t xml:space="preserve">  The text does not describe any specific threats but discusses vulnerabilities and capabilities related to satellite servicing.
</t>
  </si>
  <si>
    <t xml:space="preserve">No specific threat classes are identified in the text.
</t>
  </si>
  <si>
    <t>https://www.indiatvnews.com/news/world/russia-ukraine-news-war-satellite-photos-show-much-longer-convoy-of-russian-forces-approaching-capital-kyiv-2022-03-01-762056</t>
  </si>
  <si>
    <t>Russia-Ukraine War: Satellite photos show 64-km-long convoy of Russian forces approaching Kyiv</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Yes + Explanation: The use of satellite imagery for military reconnaissance highlights potential vulnerabilities in satellite data security and the risk of interception or misuse of such data.&gt;
11. Space-related capability?: &lt;Yes + Explanation: The ability to capture and analyze satellite imagery for military purposes demonstrates a significant space-related capability.&gt;
12. Lifecycle Phases Affected: &lt;6&gt;
13. CIA Triad Affected: &lt;Confidentiality, Integrity&gt;
14. Detected Language: &lt;English&gt;
15. Language tone: &lt;Informative, Neutral&gt;
16. Polarized?: &lt;No&gt;
17. Fictional?: &lt;No&gt;
18. Claim presence or illogic? &lt;Claim + Explanation: The text claims that satellite imagery shows a Russian military convoy approaching Kyiv, which is supported by evidence from Maxar Technologies.&gt;
19. Reasoning for threat categories: &lt;The text describes the use of satellite imagery for military reconnaissance, which falls under non-technical hybrid threats related to armed forces operations and physical operations to infrastructure.&gt;
20. Reasoning for threat classes: &lt;N/A&gt;
21. For each threat class, provide:
    - a. Confidence Level (High / Medium / Low) based on the strength of evidence in the text.
    - b. Textual evidence (quote or paraphrased) justifying the classification.
    - a. Confidence Level: High
    - b. Textual evidence: "The vast convoy of armoured vehicles, tanks, artillery and support vehicles was 17 miles (25 kilometers) from the centre of Kyiv and stretched for about 40 miles, according to satellite imagery from Maxar Technologie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The vast convoy of armoured vehicles, tanks, artillery and support vehicles was 17 miles (25 kilometers) from the centre of Kyiv and stretched for about 40 miles, according to satellite imagery from Maxar Technologies."
</t>
  </si>
  <si>
    <t xml:space="preserve">Yes + Explanation: The use of satellite imagery for military reconnaissance highlights potential vulnerabilities in satellite data security and the risk of interception or misuse of such data.
</t>
  </si>
  <si>
    <t xml:space="preserve">Yes + Explanation: The ability to capture and analyze satellite imagery for military purposes demonstrates a significant space-related capability.
</t>
  </si>
  <si>
    <t xml:space="preserve">Claim + Explanation: The text claims that satellite imagery shows a Russian military convoy approaching Kyiv, which is supported by evidence from Maxar Technologies.
</t>
  </si>
  <si>
    <t xml:space="preserve">  The text describes the use of satellite imagery for military reconnaissance, which falls under non-technical hybrid threats related to armed forces operations and physical operations to infrastructure.
</t>
  </si>
  <si>
    <t>https://www.bloombergquint.com/business/musk-starlink-gear-arrives-in-ukraine-drawing-minister-s-thanks</t>
  </si>
  <si>
    <t>Musk’s SpaceX Satellite Dishes Arrive in Ukraine, Drawing Minister’s Thanks</t>
  </si>
  <si>
    <t>&lt;&lt;&lt;RESPONSE_START&gt;&gt;&gt;
Detected Language: en
&lt;&lt;&lt;RESPONSE_START&gt;&gt;&gt;
1. Are there space-related issues? Yes
2. Is it a threat, attack, incident, or None? Threat
3. Are the threats technical, or non-technical, or both? Technical
4. For non-technical ones, which are the Hybrid Threat Types if present: N/A
5. for technical ones: All threats' **categories** from taxonomy that apply: Nefarious Activity / Abuse (NAA)
6. Consequently for each of the previous, which **classes** **only** using vocabulary from **classes** in taxonomy: &lt;skip&gt;
7. Term or technology in the analyzed text that retrieved the classed: "vulnerable to interruption"
8. Does the text provide enough information to retrieve threat **classes** classification? Not enough
9. Targeted Segments: Ground, Space, User
10. Space-related vulnerability?: Yes, the text mentions that land-based systems are vulnerable to interruption, which could imply vulnerabilities in the Starlink satellite constellation.
11. Space-related capability?: Yes, the capability to create an internet-service constellation as a low-cost alternative to land-based systems.
12. Lifecycle Phases Affected: 5, 6
13. CIA Triad Affected: Availability
14. Detected Language: English
15. Language tone: Neutral
16. Polarized?: No
17. Fictional?: No
18. Claim presence or illogic? Claim
19. Reasoning for threat categories: The text implies potential vulnerabilities in the Starlink satellite constellation, which could be exploited to cause interruptions, aligning with the Nefarious Activity / Abuse (NAA) category.
20. Reasoning for threat classes: The mention of "vulnerable to interruption" suggests potential threats like Denial of Service (DoS) and Jamming, which could disrupt the satellite's operations.
21. For each threat class, provide:
    - a. Confidence Level (Low) based on the strength of evidence in the text.
    - b. Textual evidence (quote or paraphrased) justifying the classification: "vulnerable to interruption"
&lt;&lt;&lt;RESPONSE_END&gt;&gt;&gt;
&lt;&lt;&lt;RESPONSE_END&gt;&gt;&gt;</t>
  </si>
  <si>
    <t xml:space="preserve"> For each threat class, provide:
    - a. Confidence Level (Low) based on the strength of evidence in the text.
    - b. Textual evidence (quote or paraphrased) justifying the classification: "vulnerable to interruption"
</t>
  </si>
  <si>
    <t xml:space="preserve">vulnerable to interruption
</t>
  </si>
  <si>
    <t xml:space="preserve">Yes, the text mentions that land-based systems are vulnerable to interruption, which could imply vulnerabilities in the Starlink satellite constellation.
</t>
  </si>
  <si>
    <t xml:space="preserve">Yes, the capability to create an internet-service constellation as a low-cost alternative to land-based systems.
</t>
  </si>
  <si>
    <t xml:space="preserve">  The text implies potential vulnerabilities in the Starlink satellite constellation, which could be exploited to cause interruptions, aligning with the Nefarious Activity / Abuse (NAA) category.
</t>
  </si>
  <si>
    <t xml:space="preserve">The mention of "vulnerable to interruption" suggests potential threats like Denial of Service (DoS) and Jamming, which could disrupt the satellite's operations.
</t>
  </si>
  <si>
    <t>https://www.politico.eu/article/satellite-firm-oneweb-suspends-missions-on-russian-rockets/</t>
  </si>
  <si>
    <t>Satellite firm OneWeb suspends missions using Russian rocket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Diplomatic Sanctions, Economic coerc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Satellite Operations&gt;
10. Space-related vulnerability?: &lt;Yes + OneWeb's dependency on Russian Soyuz rockets for satellite launches creates a vulnerability in their launch infrastructure.&gt;
11. Space-related capability?: &lt;Yes + Russia's ability to leverage its control over Soyuz rockets to exert economic and political pressure on OneWeb and the U.K. government.&gt;
12. Lifecycle Phases Affected: &lt;4 (Launch)&gt;
13. CIA Triad Affected: &lt;Availability&gt;
14. Detected Language: &lt;English&gt;
15. Language tone: &lt;Formal, Informative&gt;
16. Polarized?: &lt;No&gt;
17. Fictional?: &lt;No&gt;
18. Claim presence or illogic? &lt;Claim + Roscosmos demands assurances and divestment from the U.K. government as conditions for proceeding with launches.&gt;
19. Reasoning for threat categories: &lt;The event highlights the exploitation of infrastructure dependency (Soyuz rockets) and economic dependencies (U.K. government stake in OneWeb) by Russia to impose diplomatic and economic pressure.&gt;
20. Reasoning for threat classes: &lt;No technical threat classes are directly applicable as the event pertains to geopolitical and economic leverage rather than technical attacks or incidents.&gt;
21. For each threat class, provide:
    - a. Confidence Level (High / Medium / Low) based on the strength of evidence in the text.
    - b. Textual evidence (quote or paraphrased) justifying the classification.
    - **Creating or Exploiting Infrastructure dependency**: 
        - a. High
        - b. "Telecommunications firm OneWeb, which is partly owned by the U.K. government, has suspended the use of Russian Soyuz rockets to launch broadband satellites because of Russia’s invasion of Ukraine."
    - **Creating or exploiting economic dependencies**: 
        - a. High
        - b. "Roscosmos had demanded assurances from OneWeb that the company’s satellites would not be used for military purposes, and asked the U.K. government, which holds a £400 million stake in the company, to divest."
    - **Diplomatic Sanctions**: 
        - a. Medium
        - b. "Roscosmos said unless these demands were fulfilled, the space agency would not go ahead with the launches."
    - **Economic coercion**: 
        - a. Medium
        - b. "Roscosmos had demanded assurances from OneWeb that the company’s satellites would not be used for military purposes, and asked the U.K. government, which holds a £400 million stake in the company, to divest."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 a. High
        - b. "Telecommunications firm OneWeb, which is partly owned by the U.K. government, has suspended the use of Russian Soyuz rockets to launch broadband satellites because of Russia’s invasion of Ukraine."
    - **Creating or exploiting economic dependencies**: 
        - a. High
        - b. "Roscosmos had demanded assurances from OneWeb that the company’s satellites would not be used for military purposes, and asked the U.K. government, which holds a £400 million stake in the company, to divest."
    - **Diplomatic Sanctions**: 
        - a. Medium
        - b. "Roscosmos said unless these demands were fulfilled, the space agency would not go ahead with the launches."
    - **Economic coercion**: 
        - a. Medium
        - b. "Roscosmos had demanded assurances from OneWeb that the company’s satellites would not be used for military purposes, and asked the U.K. government, which holds a £400 million stake in the company, to divest."
</t>
  </si>
  <si>
    <t xml:space="preserve">Yes + OneWeb's dependency on Russian Soyuz rockets for satellite launches creates a vulnerability in their launch infrastructure.
</t>
  </si>
  <si>
    <t xml:space="preserve">Yes + Russia's ability to leverage its control over Soyuz rockets to exert economic and political pressure on OneWeb and the U.K. government.
</t>
  </si>
  <si>
    <t xml:space="preserve">Claim + Roscosmos demands assurances and divestment from the U.K. government as conditions for proceeding with launches.
</t>
  </si>
  <si>
    <t xml:space="preserve">  The event highlights the exploitation of infrastructure dependency (Soyuz rockets) and economic dependencies (U.K. government stake in OneWeb) by Russia to impose diplomatic and economic pressure.
</t>
  </si>
  <si>
    <t xml:space="preserve">No technical threat classes are directly applicable as the event pertains to geopolitical and economic leverage rather than technical attacks or incidents.
</t>
  </si>
  <si>
    <t>https://www.techtimes.com/articles/272458/20220302/starlink-internet-ukraine-engineer-took-less-10-seconds-signal-satellites.htm</t>
  </si>
  <si>
    <t>Starlink Internet: Ukraine Engineer Said it Took Less Than 10 Seconds to Get a Signal from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Consumer Interfaces, Consumer Endpoint Devices&gt;
10. Space-related vulnerability?: &lt;No&gt;
11. Space-related capability?: &lt;Yes + explanation: The text discusses the deployment and operational capability of Starlink satellites to provide internet services in Ukraine, highlighting the technical capability of the system to connect users quickly.&gt;
12. Lifecycle Phases Affected: &lt;6&gt;
13. CIA Triad Affected: &lt;None&gt;
14. Detected Language: &lt;English&gt;
15. Language tone: &lt;Informative&gt;
16. Polarized?: &lt;No&gt;
17. Fictional?: &lt;No&gt;
18. Claim presence or illogic? &lt;Claim + explanation: The text claims that Starlink's internet service is now available in Ukraine and describes the process of connecting to the service, supported by an engineer's statement.&gt;
19. Reasoning for threat categories: &lt;The text does not describe any specific threats, attacks, or incidents related to space systems. It focuses on the deployment and operational success of Starlink's internet service in Ukraine.&gt;
20. Reasoning for threat classes: &lt;No threat classes are applicable as the text does not mention any malicious activities, vulnerabilities, or incidents.&gt;
21. For each threat class, provide:
    - a. Confidence Level (High / Medium / Low) based on the strength of evidence in the text.
    - b. Textual evidence (quote or paraphrased) justifying the classification.
    &lt;None&gt;
&lt;&lt;&lt;RESPONSE_END&gt;&gt;&gt;
&lt;&lt;&lt;RESPONSE_END&gt;&gt;&gt;</t>
  </si>
  <si>
    <t xml:space="preserve">User: Consumer Interfaces, Consumer Endpoint Devices
</t>
  </si>
  <si>
    <t xml:space="preserve">Yes + explanation: The text discusses the deployment and operational capability of Starlink satellites to provide internet services in Ukraine, highlighting the technical capability of the system to connect users quickly.
</t>
  </si>
  <si>
    <t xml:space="preserve">Claim + explanation: The text claims that Starlink's internet service is now available in Ukraine and describes the process of connecting to the service, supported by an engineer's statement.
</t>
  </si>
  <si>
    <t xml:space="preserve">  The text does not describe any specific threats, attacks, or incidents related to space systems. It focuses on the deployment and operational success of Starlink's internet service in Ukraine.
</t>
  </si>
  <si>
    <t>STATE MEDIA</t>
  </si>
  <si>
    <t>https://www.econotimes.com/North-Korea-conducts-second-important-spy-satellite-test-1628618</t>
  </si>
  <si>
    <t>North Korea conducts second 'important' spy satellite tes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Ballistic missile&gt;
8. Does the text provide enough information to retrieve threat **classes** classification? &lt;Yes enough&gt;
9. Targeted Segments: &lt;Space: all assets&gt;
10. Space-related vulnerability?: &lt;Yes + explanation: The development and testing of ballistic missile technology by North Korea poses a significant vulnerability to space assets, as these missiles can be repurposed as Anti-Satellite (ASAT) weapons to target and destroy satellites in orbit.&gt;
11. Space-related capability?: &lt;Yes + explanation: North Korea's ballistic missile tests demonstrate a growing capability to develop and deploy technology that could be used to target and destroy satellites, indicating an emerging ASAT capability.&gt;
12. Lifecycle Phases Affected: &lt;3, 4, 5, 6, 7&gt;
13. CIA Triad Affected: &lt;A&gt;
14. Detected Language: &lt;English&gt;
15. Language tone: &lt;Informative, Concerned&gt;
16. Polarized?: &lt;Yes&gt;
17. Fictional?: &lt;No&gt;
18. Claim presence or illogic? &lt;Claim + explanation: The claim is that North Korea's missile tests are a cover for developing ASAT capabilities, which is supported by the context of the tests and the concerns raised by international observers.&gt;
19. Reasoning for threat categories: &lt;The text describes North Korea's missile tests, which are indicative of weapons proliferation and geopolitical tensions. The tests also suggest a potential technical threat to space assets through the development of ASAT capabilities.&gt;
20. Reasoning for threat classes: &lt;The mention of ballistic missile tests aligns with the threat class "Damage / Destruction of the Satellite via the Use of ASAT (Anti-Satellite Weapon) / Proximity Operations," as these missiles can be used to physically destroy satellite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They suspect that North Korea’s satellite test launches are actually tests of its ballistic missile technology." and "South Korean authorities said it appeared to be a ballistic missile that was fired from an area close to the North Korean capital where the international airport is located."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They suspect that North Korea’s satellite test launches are actually tests of its ballistic missile technology." and "South Korean authorities said it appeared to be a ballistic missile that was fired from an area close to the North Korean capital where the international airport is located."
</t>
  </si>
  <si>
    <t xml:space="preserve">Yes + explanation: The development and testing of ballistic missile technology by North Korea poses a significant vulnerability to space assets, as these missiles can be repurposed as Anti-Satellite (ASAT) weapons to target and destroy satellites in orbit.
</t>
  </si>
  <si>
    <t xml:space="preserve">Yes + explanation: North Korea's ballistic missile tests demonstrate a growing capability to develop and deploy technology that could be used to target and destroy satellites, indicating an emerging ASAT capability.
</t>
  </si>
  <si>
    <t xml:space="preserve">Claim + explanation: The claim is that North Korea's missile tests are a cover for developing ASAT capabilities, which is supported by the context of the tests and the concerns raised by international observers.
</t>
  </si>
  <si>
    <t xml:space="preserve">  The text describes North Korea's missile tests, which are indicative of weapons proliferation and geopolitical tensions. The tests also suggest a potential technical threat to space assets through the development of ASAT capabilities.
</t>
  </si>
  <si>
    <t xml:space="preserve">The mention of ballistic missile tests aligns with the threat class "Damage / Destruction of the Satellite via the Use of ASAT (Anti-Satellite Weapon) / Proximity Operations," as these missiles can be used to physically destroy satellites.
</t>
  </si>
  <si>
    <t>CAPE TOWN</t>
  </si>
  <si>
    <t>https://theconversation.com/what-gps-trackers-revealed-about-cape-towns-baboon-troop-movements-178046</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Scientific&gt;
16. Polarized?: &lt;No&gt;
17. Fictional?: &lt;No&gt;
18. Claim presence or illogic? &lt;None&gt;
19. Reasoning for threat categories: &lt;The text discusses the behavior of baboons in urban environments and does not mention any space-related threats or incidents.&gt;
20. Reasoning for threat classes: &lt;The text is focused on wildlife management and does not align with any technical or non-technical space-related threat classes.&gt;
21. For each threat class, provide:
    - a. Confidence Level (High / Medium / Low) based on the strength of evidence in the text.
    - b. Textual evidence (quote or paraphrased) justifying the classification.
&lt;&lt;&lt;RESPONSE_END&gt;&gt;&gt;
&lt;&lt;&lt;RESPONSE_END&gt;&gt;&gt;</t>
  </si>
  <si>
    <t xml:space="preserve">The text is focused on wildlife management and does not align with any technical or non-technical space-related threat classes.
</t>
  </si>
  <si>
    <t>CAPTAIN</t>
  </si>
  <si>
    <t>https://www.heraldscotland.com/news/19989880.hms-queen-elizabeth-scotland-airspace-gps-restricted/</t>
  </si>
  <si>
    <t>HMS Queen Elizabeth in Scotland: Airspace and GPS to be restricted</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Some GPS and radio frequency jamming can be expected throughout the period too."&gt;
8. Does the text provide enough information to retrieve threat **classes** classification? &lt;Yes enough&gt;
9. Targeted Segments: &lt;Ground: TTC Ground (Antenna), Space: BUS (COM) &amp; Payload (PLCOM), User: VSAT&gt;
10. Space-related vulnerability?: &lt;Yes + explanation: The mention of GPS and radio frequency jamming indicates a potential vulnerability in satellite communication systems, specifically in the ground, space, and user segments.&gt;
11. Space-related capability?: &lt;Yes + explanation: The ability to jam GPS and radio frequencies suggests a capability to interfere with satellite communications, which is a space-related capability.&gt;
12. Lifecycle Phases Affected: &lt;5, 6&gt;
13. CIA Triad Affected: &lt;Availability&gt;
14. Detected Language: &lt;English&gt;
15. Language tone: &lt;Neutral&gt;
16. Polarized?: &lt;No&gt;
17. Fictional?: &lt;No&gt;
18. Claim presence or illogic? &lt;Claim + explanation: The claim is that GPS and radio frequency jamming will occur during the specified period, which is presented as a factual statement.&gt;
19. Reasoning for threat categories: &lt;The text explicitly mentions GPS and radio frequency jamming, which falls under the category of Nefarious Activity / Abuse (NAA) as it involves intentional interference with communication signals.&gt;
20. Reasoning for threat classes: &lt;The specific mention of jamming aligns with the "Jamming" class within the NAA category, as it involves overpowering legitimate RF signals to disrupt communications.&gt;
21. For each threat class, provide:
    - a. Confidence Level (High / Medium / Low) based on the strength of evidence in the text. &lt;High&gt;
    - b. Textual evidence (quote or paraphrased) justifying the classification. &lt;"Some GPS and radio frequency jamming can be expected throughout the period too."&gt;
&lt;&lt;&lt;RESPONSE_END&gt;&gt;&gt;
&lt;&lt;&lt;RESPONSE_END&gt;&gt;&gt;</t>
  </si>
  <si>
    <t xml:space="preserve"> For each threat class, provide:
    - a. Confidence Level (High / Medium / Low) based on the strength of evidence in the text. &lt;High&gt;
    - b. Textual evidence (quote or paraphrased) justifying the classification. &lt;"Some GPS and radio frequency jamming can be expected throughout the period too."&gt;
</t>
  </si>
  <si>
    <t xml:space="preserve">Some GPS and radio frequency jamming can be expected throughout the period too.
</t>
  </si>
  <si>
    <t xml:space="preserve">Yes + explanation: The mention of GPS and radio frequency jamming indicates a potential vulnerability in satellite communication systems, specifically in the ground, space, and user segments.
</t>
  </si>
  <si>
    <t xml:space="preserve">Yes + explanation: The ability to jam GPS and radio frequencies suggests a capability to interfere with satellite communications, which is a space-related capability.
</t>
  </si>
  <si>
    <t xml:space="preserve">Claim + explanation: The claim is that GPS and radio frequency jamming will occur during the specified period, which is presented as a factual statement.
</t>
  </si>
  <si>
    <t xml:space="preserve">  The text explicitly mentions GPS and radio frequency jamming, which falls under the category of Nefarious Activity / Abuse (NAA) as it involves intentional interference with communication signals.
</t>
  </si>
  <si>
    <t xml:space="preserve">The specific mention of jamming aligns with the "Jamming" class within the NAA category, as it involves overpowering legitimate RF signals to disrupt communications.
</t>
  </si>
  <si>
    <t>https://www.tribuneindia.com/news/schools/nasa-to-develop-second-moon-lander-alongside-spacexs-starship-380363</t>
  </si>
  <si>
    <t>NASA to develop second Moon lander, alongside SpaceX's Starship</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NASA's plans to develop a second Moon lander, which indicates an enhancement of space exploration capabilities.&gt;
12. Lifecycle Phases Affected: &lt;None&gt;
13. CIA Triad Affected: &lt;None&gt;
14. Detected Language: &lt;English&gt;
15. Language tone: &lt;Informative, positive&gt;
16. Polarized?: &lt;No&gt;
17. Fictional?: &lt;No&gt;
18. Claim presence or illogic? &lt;Claim + explanation: The text presents NASA's plans and statements as factual information.&gt;
19. Reasoning for threat categories: &lt;The text does not describe any threats, attacks, or incidents. It focuses on NASA's plans for lunar exploration.&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NASA's plans to develop a second Moon lander, which indicates an enhancement of space exploration capabilities.
</t>
  </si>
  <si>
    <t xml:space="preserve">Claim + explanation: The text presents NASA's plans and statements as factual information.
</t>
  </si>
  <si>
    <t xml:space="preserve">  The text does not describe any threats, attacks, or incidents. It focuses on NASA's plans for lunar exploration.
</t>
  </si>
  <si>
    <t>https://www.indiatvnews.com/news/india/karnataka-cm-bommai-plans-4-new-satellite-towns-around-bengaluru-and-6-integrated-cities-2022-03-11-763840</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 explaination&gt; The text discusses urban development plans by Karnataka Chief Minister Basavaraj Bommai, which are presented as factual statements rather than speculative or illogical claims.
19. Reasoning for threat categories: &lt;The text does not describe any space-related threats, attacks, or incidents. It focuses on urban development plans and infrastructure proposals.&gt;
20. Reasoning for threat classes: &lt;No technical or non-technical threats are mentioned in the text. The discussion is centered around urban planning and development.&gt;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discusses urban development plans by Karnataka Chief Minister Basavaraj Bommai, which are presented as factual statements rather than speculative or illogical claims.
</t>
  </si>
  <si>
    <t xml:space="preserve">  The text does not describe any space-related threats, attacks, or incidents. It focuses on urban development plans and infrastructure proposals.
</t>
  </si>
  <si>
    <t xml:space="preserve">No technical or non-technical threats are mentioned in the text. The discussion is centered around urban planning and development.
</t>
  </si>
  <si>
    <t>https://kiwaradio.com/local-news/nasa-satellite-images-used-during-red-flag-warnings/</t>
  </si>
  <si>
    <t>NASA Satellite Images Used During Red Flag Warning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use of NASA satellites for monitoring fire hazards, indicating a capability in remote sensing and data delivery.&gt;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malicious activity, attack, or incident related to space systems. It focuses on the operational use of satellites for environmental monitoring.&gt;
20. Reasoning for threat classes: &lt;No threat classes are applicable as the text does not describe any intentional or unintentional harmful actions against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use of NASA satellites for monitoring fire hazards, indicating a capability in remote sensing and data delivery.
</t>
  </si>
  <si>
    <t xml:space="preserve">  The text does not describe any malicious activity, attack, or incident related to space systems. It focuses on the operational use of satellites for environmental monitoring.
</t>
  </si>
  <si>
    <t xml:space="preserve">No threat classes are applicable as the text does not describe any intentional or unintentional harmful actions against space systems.
</t>
  </si>
  <si>
    <t>https://www.dailystar.co.uk/news/world-news/elon-musks-satellites-being-used-26528016</t>
  </si>
  <si>
    <t>Elon Musk's satellites being used by Ukrainian dron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Armed forces operations, Proxies: paramilitary organizations, Creating or Exploiting Infrastructure dependency&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 Denial of Service (DoS)&gt;
7. Term or technology in the analyzed text that retrieved the classed: &lt;Starlink, drones, target acquisition&gt;
8. Does the text provide enough information to retrieve threat **classes** classification? &lt;Yes enough&gt;
9. Targeted Segments: &lt;Ground: TTC Ground, Space: BUS (COM) &amp; Payload (PLCOM), User: VSAT&gt;
10. Space-related vulnerability?: &lt;Yes + explanation: Starlink satellites are being used in a military context, making them potential targets for jamming, interception, or denial of service attacks.&gt;
11. Space-related capability?: &lt;Yes + explanation: Starlink provides critical communication infrastructure for Ukrainian military operations, enhancing their targeting and operational capabilities.&gt;
12. Lifecycle Phases Affected: &lt;5, 6&gt;
13. CIA Triad Affected: &lt;C, I, A&gt;
14. Detected Language: &lt;English&gt;
15. Language tone: &lt;Informative, slightly sensational&gt;
16. Polarized?: &lt;Yes&gt;
17. Fictional?: &lt;No&gt;
18. Claim presence or illogic? &lt;Claim + explanation: The claim is that Starlink satellites are being used by Ukrainian drones to target Russian tanks, which is supported by statements from military personnel.&gt;
19. Reasoning for threat categories: &lt;The use of Starlink in military operations introduces vulnerabilities to technical threats like jamming and interception, while the context of armed conflict aligns with hybrid threats such as armed forces operations and infrastructure dependency.&gt;
20. Reasoning for threat classes: &lt;Jamming, Interception of Communication, and Denial of Service are relevant due to the potential for adversaries to disrupt or intercept Starlink communications used for military targeting.&gt;
21. For each threat class, provide:
    - a. Confidence Level (High / Medium / Low) based on the strength of evidence in the text.
    - b. Textual evidence (quote or paraphrased) justifying the classification.
    - **Jamming**: 
        - a. Medium
        - b. "Important warning: Starlink is the only non-Russian communications system still working in some parts of Ukraine, so probability of being targeted is high."
    - **Interception of Communication**: 
        - a. Medium
        - b. "If we use a drone with thermal vision at night, the drone must connect through Starlink to the artillery guy and create target acquisition."
    - **Denial of Service (DoS)**: 
        - a. Medium
        - b. "Important warning: Starlink is the only non-Russian communications system still working in some parts of Ukraine, so probability of being targeted is high."
&lt;&lt;&lt;RESPONSE_END&gt;&gt;&gt;
&lt;&lt;&lt;RESPONSE_END&gt;&gt;&gt;</t>
  </si>
  <si>
    <t xml:space="preserve"> For each threat class, provide:
    - a. Confidence Level (High / Medium / Low) based on the strength of evidence in the text.
    - b. Textual evidence (quote or paraphrased) justifying the classification.
    - **Jamming**: 
        - a. Medium
        - b. "Important warning: Starlink is the only non-Russian communications system still working in some parts of Ukraine, so probability of being targeted is high."
    - **Interception of Communication**: 
        - a. Medium
        - b. "If we use a drone with thermal vision at night, the drone must connect through Starlink to the artillery guy and create target acquisition."
    - **Denial of Service (DoS)**: 
        - a. Medium
        - b. "Important warning: Starlink is the only non-Russian communications system still working in some parts of Ukraine, so probability of being targeted is high."
</t>
  </si>
  <si>
    <t xml:space="preserve">Starlink, drones, target acquisition
</t>
  </si>
  <si>
    <t xml:space="preserve">Yes + explanation: Starlink satellites are being used in a military context, making them potential targets for jamming, interception, or denial of service attacks.
</t>
  </si>
  <si>
    <t xml:space="preserve">Yes + explanation: Starlink provides critical communication infrastructure for Ukrainian military operations, enhancing their targeting and operational capabilities.
</t>
  </si>
  <si>
    <t xml:space="preserve">Claim + explanation: The claim is that Starlink satellites are being used by Ukrainian drones to target Russian tanks, which is supported by statements from military personnel.
</t>
  </si>
  <si>
    <t xml:space="preserve">  The use of Starlink in military operations introduces vulnerabilities to technical threats like jamming and interception, while the context of armed conflict aligns with hybrid threats such as armed forces operations and infrastructure dependency.
</t>
  </si>
  <si>
    <t xml:space="preserve">Jamming, Interception of Communication, and Denial of Service are relevant due to the potential for adversaries to disrupt or intercept Starlink communications used for military targeting.
</t>
  </si>
  <si>
    <t>https://www.thehindu.com/news/international/north-korea-confirms-tests-on-reconnaissance-satellite/article65198718.ece</t>
  </si>
  <si>
    <t>North Korea confirms tests on reconnaissance satelli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Hijacking&gt;
7. Term or technology in the analyzed text that retrieved the classed: &lt;Reconnaissance satellite, data transmission, ground-based control systems&gt;
8. Does the text provide enough information to retrieve threat **classes** classification? &lt;Yes enough&gt;
9. Targeted Segments: &lt;Ground, Space&gt;
10. Space-related vulnerability?: &lt;Yes + explaination: The development and potential deployment of a reconnaissance satellite by North Korea could exploit vulnerabilities in space-based surveillance and communication systems, particularly if the satellite is used for espionage or interference with other satellites.&gt;
11. Space-related capability?: &lt;Yes + explaination: North Korea's development of a reconnaissance satellite and associated ground-based control systems demonstrates a growing capability in space technology, which could be leveraged for both legitimate and nefarious purposes.&gt;
12. Lifecycle Phases Affected: &lt;1, 2, 3, 4, 5, 6, 7&gt;
13. CIA Triad Affected: &lt;Confidentiality, Integrity, Availability&gt;
14. Detected Language: &lt;English&gt;
15. Language tone: &lt;Informative, concerning&gt;
16. Polarized?: &lt;Yes&gt;
17. Fictional?: &lt;No&gt;
18. Claim presence or illogic? &lt;Claim + explaination: The claim is that North Korea is developing a reconnaissance satellite, which is supported by evidence of tests and statements from state media.&gt;
19. Reasoning for threat categories: &lt;The development of a reconnaissance satellite by North Korea poses both technical and non-technical threats. Technically, it could lead to interception of communication and hijacking of satellite signals. Non-technically, it contributes to weapons proliferation and exacerbates geopolitical tensions.&gt;
20. Reasoning for threat classes: &lt;The text mentions tests related to data transmission and ground-based control systems, which align with the classes of Interception of Communication and Hijacking in the taxonomy.&gt;
21. For each threat class, provide:
    - a. Confidence Level (High / Medium / Low) based on the strength of evidence in the text.
    - b. Textual evidence (quote or paraphrased) justifying the classification.
    - Interception of Communication:
      a. Confidence Level: Medium
      b. Textual evidence: "It said authorities tested the satellite’s data transmission, reception and ground-based control systems."
    - Hijacking:
      a. Confidence Level: Medium
      b. Textual evidence: "To operate a reconnaissance satellite, North Korea must launch a long-range rocket to put it into orbit."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a. Confidence Level: Medium
      b. Textual evidence: "It said authorities tested the satellite’s data transmission, reception and ground-based control systems."
    - Hijacking:
      a. Confidence Level: Medium
      b. Textual evidence: "To operate a reconnaissance satellite, North Korea must launch a long-range rocket to put it into orbit."
</t>
  </si>
  <si>
    <t xml:space="preserve">Reconnaissance satellite, data transmission, ground-based control systems
</t>
  </si>
  <si>
    <t xml:space="preserve">Yes + explaination: The development and potential deployment of a reconnaissance satellite by North Korea could exploit vulnerabilities in space-based surveillance and communication systems, particularly if the satellite is used for espionage or interference with other satellites.
</t>
  </si>
  <si>
    <t xml:space="preserve">Yes + explaination: North Korea's development of a reconnaissance satellite and associated ground-based control systems demonstrates a growing capability in space technology, which could be leveraged for both legitimate and nefarious purposes.
</t>
  </si>
  <si>
    <t xml:space="preserve">Claim + explaination: The claim is that North Korea is developing a reconnaissance satellite, which is supported by evidence of tests and statements from state media.
</t>
  </si>
  <si>
    <t xml:space="preserve">  The development of a reconnaissance satellite by North Korea poses both technical and non-technical threats. Technically, it could lead to interception of communication and hijacking of satellite signals. Non-technically, it contributes to weapons proliferation and exacerbates geopolitical tensions.
</t>
  </si>
  <si>
    <t xml:space="preserve">The text mentions tests related to data transmission and ground-based control systems, which align with the classes of Interception of Communication and Hijacking in the taxonomy.
</t>
  </si>
  <si>
    <t>https://www.satellitetoday.com/business/2022/03/16/spacechain-opens-abu-dhabi-office-to-expand-to-the-middle-east/</t>
  </si>
  <si>
    <t>SpaceChain Opens Abu Dhabi Office to Expand to the Middle East</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No&gt;
11. Space-related capability?: &lt;Yes + explanation: SpaceChain is advancing its decentralized satellite infrastructure (DSI) and space-as-a-service capabilities, indicating a growing capability in space technology and services.&gt;
12. Lifecycle Phases Affected: &lt;1, 2, 3, 4, 5, 6, 7&gt;
13. CIA Triad Affected: &lt;N/A&gt;
14. Detected Language: &lt;English&gt;
15. Language tone: &lt;Positive, promotional&gt;
16. Polarized?: &lt;No&gt;
17. Fictional?: &lt;No&gt;
18. Claim presence or illogic? &lt;Claim + explanation: The text claims that SpaceChain is contributing to the growth of the UAE’s space sector and advancing its decentralized satellite infrastructure.&gt;
19. Reasoning for threat categories: &lt;The text discusses the expansion of SpaceChain's operations and infrastructure in the UAE, which could lead to increased economic and infrastructure dependencies in the region.&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Medium, "The establishment of SpaceChain’s UAE office will help SpaceChain advance its decentralized satellite infrastructure (DSI) for business and fintech applications."
    - Creating or exploiting economic dependencies: Medium, "SpaceChain will look to spearhead the planning and development of integrated space-blockchain projects and initiatives in the Middle East and North Africa (MENA) region."
    - Foreign direct investment: Medium, "SpaceChain has opened a new office in Abu Dhabi as it looks to tap into markets in the Middle East."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Medium, "The establishment of SpaceChain’s UAE office will help SpaceChain advance its decentralized satellite infrastructure (DSI) for business and fintech applications."
    - Creating or exploiting economic dependencies: Medium, "SpaceChain will look to spearhead the planning and development of integrated space-blockchain projects and initiatives in the Middle East and North Africa (MENA) region."
    - Foreign direct investment: Medium, "SpaceChain has opened a new office in Abu Dhabi as it looks to tap into markets in the Middle East."
</t>
  </si>
  <si>
    <t xml:space="preserve">Yes + explanation: SpaceChain is advancing its decentralized satellite infrastructure (DSI) and space-as-a-service capabilities, indicating a growing capability in space technology and services.
</t>
  </si>
  <si>
    <t xml:space="preserve">Claim + explanation: The text claims that SpaceChain is contributing to the growth of the UAE’s space sector and advancing its decentralized satellite infrastructure.
</t>
  </si>
  <si>
    <t xml:space="preserve">  The text discusses the expansion of SpaceChain's operations and infrastructure in the UAE, which could lead to increased economic and infrastructure dependencies in the region.
</t>
  </si>
  <si>
    <t>https://asianews.network/chinas-remote-sensing-satellite-lifted-successfully-into-orbit/</t>
  </si>
  <si>
    <t>China’s remote sensing satellite lifted successfully into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a remote sensing satellite, indicating China's capability to deploy and operate satellites for various purposes such as land mapping, urban infrastructure planning, and disaster relief.&gt;
12. Lifecycle Phases Affected: &lt;None&gt;
13. CIA Triad Affected: &lt;None&gt;
14. Detected Language: &lt;English&gt;
15. Language tone: &lt;Neutral&gt;
16. Polarized?: &lt;No&gt;
17. Fictional?: &lt;No&gt;
18. Claim presence or illogic? &lt;None&gt;
19. Reasoning for threat categories: &lt;The text describes a successful satellite launch without any indication of threats, attacks, or incidents. Therefore, no threat categories are applicable.&gt;
20. Reasoning for threat classes: &lt;No specific threats are mentioned or implied in the text, so no threat classes are applicabl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of a remote sensing satellite, indicating China's capability to deploy and operate satellites for various purposes such as land mapping, urban infrastructure planning, and disaster relief.
</t>
  </si>
  <si>
    <t xml:space="preserve">  The text describes a successful satellite launch without any indication of threats, attacks, or incidents. Therefore, no threat categories are applicable.
</t>
  </si>
  <si>
    <t xml:space="preserve">No specific threats are mentioned or implied in the text, so no threat classes are applicable.
</t>
  </si>
  <si>
    <t>https://sputniknews.com/20220302/roscosmos-chief-warns-cyberattacks-against-russian-satellites-are-casus-belli-1093513258.html</t>
  </si>
  <si>
    <t>Roscosmos Chief Warns Cyberattacks Against Russian Satellites Are 'Casus Belli'</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enial of Service (DoS), Seizure of Control: Satellite Bus&gt;
7. Term or technology in the analyzed text that retrieved the classed: &lt;"shut down" the control centre, "lost control" of its satellites&gt;
8. Does the text provide enough information to retrieve threat **classes** classification? &lt;Yes enough&gt;
9. Targeted Segments: &lt;Ground: Satellite Control Centre, Space: Satellite Bus&gt;
10. Space-related vulnerability?: &lt;Yes + explanation: The control centre of Roscosmos was targeted, indicating potential vulnerabilities in the satellite control systems.&gt;
11. Space-related capability?: &lt;Yes + explanation: The hacker group demonstrated the capability to disrupt satellite control systems.&gt;
12. Lifecycle Phases Affected: &lt;5, 6&gt;
13. CIA Triad Affected: &lt;Availability&gt;
14. Detected Language: &lt;English&gt;
15. Language tone: &lt;Informative&gt;
16. Polarized?: &lt;Yes&gt;
17. Fictional?: &lt;No&gt;
18. Claim presence or illogic? &lt;Claim + explanation: The claim is that a hacker group shut down the control centre of Roscosmos, but this is refuted by the Roscosmos head.&gt;
19. Reasoning for threat categories: &lt;The text describes a cyberattack targeting the control centre of Roscosmos, which falls under Nefarious Activity / Abuse (NAA).&gt;
20. Reasoning for threat classes: &lt;The attack aimed to shut down the control centre, which could lead to a Denial of Service (DoS) or Seizure of Control: Satellite Bus.&gt;
21. For each threat class, provide:
    - a. Confidence Level (High / Medium / Low) based on the strength of evidence in the text.
    - b. Textual evidence (quote or paraphrased) justifying the classification.
    - Denial of Service (DoS):
        a. Medium
        b. "It was earlier claimed that a hacker group called 'NB65' had 'shut down' the control centre of Russia's space agency Roscosmos."
    - Seizure of Control: Satellite Bus:
        a. Medium
        b. "Russia has no more control over their own Spy-Satelites", the account earlier asserted.
&lt;&lt;&lt;RESPONSE_END&gt;&gt;&gt;
&lt;&lt;&lt;RESPONSE_END&gt;&gt;&gt;</t>
  </si>
  <si>
    <t xml:space="preserve">Denial of Service (DoS), Seizure of Control: Satellite Bus
</t>
  </si>
  <si>
    <t xml:space="preserve"> For each threat class, provide:
    - a. Confidence Level (High / Medium / Low) based on the strength of evidence in the text.
    - b. Textual evidence (quote or paraphrased) justifying the classification.
    - Denial of Service (DoS):
        a. Medium
        b. "It was earlier claimed that a hacker group called 'NB65' had 'shut down' the control centre of Russia's space agency Roscosmos."
    - Seizure of Control: Satellite Bus:
        a. Medium
        b. "Russia has no more control over their own Spy-Satelites", the account earlier asserted.
</t>
  </si>
  <si>
    <t xml:space="preserve">shut down the control centre, lost control of its satellites
</t>
  </si>
  <si>
    <t xml:space="preserve">Yes + explanation: The control centre of Roscosmos was targeted, indicating potential vulnerabilities in the satellite control systems.
</t>
  </si>
  <si>
    <t xml:space="preserve">Yes + explanation: The hacker group demonstrated the capability to disrupt satellite control systems.
</t>
  </si>
  <si>
    <t xml:space="preserve">Claim + explanation: The claim is that a hacker group shut down the control centre of Roscosmos, but this is refuted by the Roscosmos head.
</t>
  </si>
  <si>
    <t xml:space="preserve">  The text describes a cyberattack targeting the control centre of Roscosmos, which falls under Nefarious Activity / Abuse (NAA).
</t>
  </si>
  <si>
    <t xml:space="preserve">The attack aimed to shut down the control centre, which could lead to a Denial of Service (DoS) or Seizure of Control: Satellite Bus.
</t>
  </si>
  <si>
    <t>https://www.aerospace-technology.com/projects/nasas-transiting-exoplanet-survey-satellite-tess/</t>
  </si>
  <si>
    <t>Nasa’s Transiting Exoplanet Survey Satellite (TE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TESS satellite, including its mission to search for exoplanets, its instruments, and its operational details.&gt;
12. Lifecycle Phases Affected: &lt;1, 2, 3, 4, 5, 6, 7&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related to the TESS satellite. It primarily provides information about the satellite's development, mission, and operational details.&gt;
20. Reasoning for threat classes: &lt;Since no threats are mentioned or implied, no threat classes are applicabl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capabilities of the TESS satellite, including its mission to search for exoplanets, its instruments, and its operational details.
</t>
  </si>
  <si>
    <t xml:space="preserve">  The text does not describe any specific threats, attacks, or incidents related to the TESS satellite. It primarily provides information about the satellite's development, mission, and operational details.
</t>
  </si>
  <si>
    <t xml:space="preserve">Since no threats are mentioned or implied, no threat classes are applicable.
</t>
  </si>
  <si>
    <t>ABUJA</t>
  </si>
  <si>
    <t>https://dailypost.ng/2022/03/29/fcta-agency-seeks-nccs-collaboration-on-development-of-satellite-towns/</t>
  </si>
  <si>
    <t>FCTA agency seeks NCC’s collaboration on development of satellite town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No&gt;
11. Space-related capability?: &lt;Yes + explanation: The text discusses the development of telecoms infrastructure in satellite towns, which could enhance the capability of satellite communication systems by improving ground segment infrastructure.&gt;
12. Lifecycle Phases Affected: &lt;6&gt;
13. CIA Triad Affected: &lt;N/A&gt;
14. Detected Language: &lt;English&gt;
15. Language tone: &lt;Formal, collaborative&gt;
16. Polarized?: &lt;No&gt;
17. Fictional?: &lt;No&gt;
18. Claim presence or illogic? &lt;Claim: The claim is that the NCC will support the development of telecoms infrastructure in satellite towns.&gt;
19. Reasoning for threat categories: &lt;The text discusses the development of infrastructure that supports satellite communication, which falls under non-technical hybrid threats related to infrastructure dependency.&gt;
20. Reasoning for threat classes: &lt;No specific threat classes are identified as the text does not describe any malicious activity or vulnerabilities.&gt;
21. For each threat class, provide:
    - a. Confidence Level (High / Medium / Low) based on the strength of evidence in the text.
    - b. Textual evidence (quote or paraphrased) justifying the classification.
    - a. Confidence Level: Low
    - b. Textual evidence: "The STDD is a Government Establishment operating under the Federal Capital Territory Administration, with a mandate to develop the Satellite Towns of the Federal Capital Territory by providing engineering infrastructure such as district infrastructure, rural/link roads, water and electricity supply, environmental sanitation, and town planning to the Satellite Town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ow
    - b. Textual evidence: "The STDD is a Government Establishment operating under the Federal Capital Territory Administration, with a mandate to develop the Satellite Towns of the Federal Capital Territory by providing engineering infrastructure such as district infrastructure, rural/link roads, water and electricity supply, environmental sanitation, and town planning to the Satellite Towns."
</t>
  </si>
  <si>
    <t xml:space="preserve">Yes + explanation: The text discusses the development of telecoms infrastructure in satellite towns, which could enhance the capability of satellite communication systems by improving ground segment infrastructure.
</t>
  </si>
  <si>
    <t xml:space="preserve">Formal, collaborative
</t>
  </si>
  <si>
    <t xml:space="preserve">Claim: The claim is that the NCC will support the development of telecoms infrastructure in satellite towns.
</t>
  </si>
  <si>
    <t xml:space="preserve">  The text discusses the development of infrastructure that supports satellite communication, which falls under non-technical hybrid threats related to infrastructure dependency.
</t>
  </si>
  <si>
    <t xml:space="preserve">No specific threat classes are identified as the text does not describe any malicious activity or vulnerabilities.
</t>
  </si>
  <si>
    <t>https://www.foxnews.com/world/satellite-images-north-korea-nuclear-testing-site-contruction</t>
  </si>
  <si>
    <t>Images allegedly show construction at North Korea nuclear facility thought to be destroyed</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Weapons proliferation,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use of commercial satellite imagery to monitor and analyze activities on the ground demonstrates a capability in space-based intelligence gathering.&gt;
12. Lifecycle Phases Affected: &lt;N/A&gt;
13. CIA Triad Affected: &lt;N/A&gt;
14. Detected Language: &lt;English&gt;
15. Language tone: &lt;Informative, Concerned&gt;
16. Polarized?: &lt;No&gt;
17. Fictional?: &lt;No&gt;
18. Claim presence or illogic? &lt;Claim: The claim is that North Korea is resuming construction at a previously dismantled nuclear testing facility, supported by satellite imagery analysis.&gt;
19. Reasoning for threat categories: &lt;The text highlights the use of satellite imagery to monitor potential weapons proliferation activities in North Korea, indicating a non-technical hybrid threat related to geopolitical tensions and weapons proliferation.&gt;
20. Reasoning for threat classes: &lt;The text does not provide specific details on technical threats or attacks, focusing instead on the geopolitical implications of observed activities.&gt;
21. For each threat class, provide:
    - a. Confidence Level (High / Medium / Low) based on the strength of evidence in the text.
    - b. Textual evidence (quote or paraphrased) justifying the classification.
    - Weapons proliferation: &lt;High&gt; - "The images show what are believed to be the first changes at the nuclear testing facility that North Korea flamboyantly claimed to have destroyed in 2018."
    - Geopolitical tensions: &lt;Medium&gt; - "North Korea was one of five nations last week to vote against the U.N. resolution condemning Russia’s invasion of Ukraine."
&lt;&lt;&lt;RESPONSE_END&gt;&gt;&gt;
&lt;&lt;&lt;RESPONSE_END&gt;&gt;&gt;</t>
  </si>
  <si>
    <t xml:space="preserve"> For each threat class, provide:
    - a. Confidence Level (High / Medium / Low) based on the strength of evidence in the text.
    - b. Textual evidence (quote or paraphrased) justifying the classification.
    - Weapons proliferation: &lt;High&gt; - "The images show what are believed to be the first changes at the nuclear testing facility that North Korea flamboyantly claimed to have destroyed in 2018."
    - Geopolitical tensions: &lt;Medium&gt; - "North Korea was one of five nations last week to vote against the U.N. resolution condemning Russia’s invasion of Ukraine."
</t>
  </si>
  <si>
    <t xml:space="preserve">Yes + explanation: The use of commercial satellite imagery to monitor and analyze activities on the ground demonstrates a capability in space-based intelligence gathering.
</t>
  </si>
  <si>
    <t xml:space="preserve">Claim: The claim is that North Korea is resuming construction at a previously dismantled nuclear testing facility, supported by satellite imagery analysis.
</t>
  </si>
  <si>
    <t xml:space="preserve">  The text highlights the use of satellite imagery to monitor potential weapons proliferation activities in North Korea, indicating a non-technical hybrid threat related to geopolitical tensions and weapons proliferation.
</t>
  </si>
  <si>
    <t xml:space="preserve">The text does not provide specific details on technical threats or attacks, focusing instead on the geopolitical implications of observed activities.
</t>
  </si>
  <si>
    <t>https://www.wionews.com/science/chinese-researchers-claim-to-develop-satellite-killing-weapon-463714</t>
  </si>
  <si>
    <t>Chinese researchers claim to develop satellite-killing weapon</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 Electromagnetic Interference&gt;
7. Term or technology in the analyzed text that retrieved the classed: &lt;Relativistic Klystron Amplifier (RKA), Ka-band&gt;
8. Does the text provide enough information to retrieve threat **classes** classification? &lt;Yes enough&gt;
9. Targeted Segments: &lt;Space: all assets&gt;
10. Space-related vulnerability?: &lt;Yes + The device can burn out sensitive electronics in satellites, indicating a vulnerability in satellite hardware to high-powered electromagnetic interference.&gt;
11. Space-related capability?: &lt;Yes + The RKA can generate a five-megawatt wave burst in the Ka-band, which is a capability to disrupt or destroy satellites.&gt;
12. Lifecycle Phases Affected: &lt;3, 4, 5, 6, 7&gt;
13. CIA Triad Affected: &lt;Availability&gt;
14. Detected Language: &lt;English&gt;
15. Language tone: &lt;Informative&gt;
16. Polarized?: &lt;No&gt;
17. Fictional?: &lt;No&gt;
18. Claim presence or illogic? &lt;Claim + The claim is that the RKA can jam or destroy satellites, which is supported by the description of its capabilities.&gt;
19. Reasoning for threat categories: &lt;The RKA is described as a device capable of jamming or destroying satellites, which falls under the Nefarious Activity / Abuse (NAA) category as it involves intentional actions to disrupt or destroy space assets.&gt;
20. Reasoning for threat classes: &lt;The RKA's ability to generate high-powered electromagnetic waves that can jam or destroy satellites aligns with the Jamming and Electromagnetic Interference classes, as it involves overpowering legitimate signals and causing interference.&gt;
21. For each threat class, provide:
    - a. Confidence Level (High / Medium / Low) based on the strength of evidence in the text.
    - b. Textual evidence (quote or paraphrased) justifying the classification.
    - Jamming: 
        a. High
        b. "The machine can be used to jam or destroy satellites in space, as per researchers."
    - Electromagnetic Interference: 
        a. High
        b. "It seems to have the power to burn out sensitive electronics in satellites."
&lt;&lt;&lt;RESPONSE_END&gt;&gt;&gt;
&lt;&lt;&lt;RESPONSE_END&gt;&gt;&gt;</t>
  </si>
  <si>
    <t xml:space="preserve">Jamming, Electromagnetic Interference
</t>
  </si>
  <si>
    <t xml:space="preserve"> For each threat class, provide:
    - a. Confidence Level (High / Medium / Low) based on the strength of evidence in the text.
    - b. Textual evidence (quote or paraphrased) justifying the classification.
    - Jamming: 
        a. High
        b. "The machine can be used to jam or destroy satellites in space, as per researchers."
    - Electromagnetic Interference: 
        a. High
        b. "It seems to have the power to burn out sensitive electronics in satellites."
</t>
  </si>
  <si>
    <t xml:space="preserve">Relativistic Klystron Amplifier (RKA), Ka-band
</t>
  </si>
  <si>
    <t xml:space="preserve">Yes + The device can burn out sensitive electronics in satellites, indicating a vulnerability in satellite hardware to high-powered electromagnetic interference.
</t>
  </si>
  <si>
    <t xml:space="preserve">Yes + The RKA can generate a five-megawatt wave burst in the Ka-band, which is a capability to disrupt or destroy satellites.
</t>
  </si>
  <si>
    <t xml:space="preserve">Claim + The claim is that the RKA can jam or destroy satellites, which is supported by the description of its capabilities.
</t>
  </si>
  <si>
    <t xml:space="preserve">  The RKA is described as a device capable of jamming or destroying satellites, which falls under the Nefarious Activity / Abuse (NAA) category as it involves intentional actions to disrupt or destroy space assets.
</t>
  </si>
  <si>
    <t xml:space="preserve">The RKA's ability to generate high-powered electromagnetic waves that can jam or destroy satellites aligns with the Jamming and Electromagnetic Interference classes, as it involves overpowering legitimate signals and causing interference.
</t>
  </si>
  <si>
    <t>SEMI OFFICIAL</t>
  </si>
  <si>
    <t>https://www.thestar.com.my/news/world/2022/03/08/iran-puts-second-military-satellite-into-orbit---tasnim</t>
  </si>
  <si>
    <t>Iran puts second military satellite into orbit - Tasnim</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Proxies: paramilitary organizations, Geopolitical tensions&gt;
5. for technical ones: All threats' **categories** from taxonomy that apply: &lt;Nefarious Activity / Abuse (NAA), Eavesdropping / Interception / Hijacking (EIH), Physical Access (PA)&gt;
6. Consequently for each of the previous, which **classes** **only** using vocabulary from **classes** in taxonomy: &lt;skip&gt;
7. Term or technology in the analyzed text that retrieved the classed: &lt;Military satellite, IRGC, Noor 2&gt;
8. Does the text provide enough information to retrieve threat **classes** classification? &lt;Not enough&gt;
9. Targeted Segments: &lt;Space: Satellite Bus, Payload&gt;
10. Space-related vulnerability?: &lt;Yes + explanation: The deployment of a military satellite by a state actor with potential adversarial intentions could expose vulnerabilities in space assets, particularly in terms of control and communication systems.&gt;
11. Space-related capability?: &lt;Yes + explanation: The successful deployment of a military satellite demonstrates Iran's growing capability in space technology, which could be leveraged for surveillance, communication, or other military purposes.&gt;
12. Lifecycle Phases Affected: &lt;4, 5, 6&gt;
13. CIA Triad Affected: &lt;C, I, A&gt;
14. Detected Language: &lt;English&gt;
15. Language tone: &lt;Neutral&gt;
16. Polarized?: &lt;No&gt;
17. Fictional?: &lt;No&gt;
18. Claim presence or illogic? &lt;Claim + explanation: The claim is that Iran has successfully launched a military satellite, which is supported by state-media reports.&gt;
19. Reasoning for threat categories: &lt;The deployment of a military satellite by the IRGC suggests potential for nefarious activities, eavesdropping, and physical access threats, particularly in the context of geopolitical tensions and weapons proliferation.&gt;
20. Reasoning for threat classes: &lt;The classes selected are based on the potential for Iran to exploit its military satellite for control, hijacking, or even physical destruction of other space assets, given the context of ongoing nuclear negotiations and geopolitical tensions.&gt;
21. For each threat class, provide:
    - a. Confidence Level (High / Medium / Low) based on the strength of evidence in the text.
    - b. Textual evidence (quote or paraphrased) justifying the classification.
    - Seizure of Control: Satellite Bus
        a. Medium
        b. "Iran's Islamic Revolutionary Guard Corps (IRGC) has successfully put a second military satellite, the Noor 2, into orbit."
    - Hijacking
        a. Medium
        b. "The announcement came as talks held in Vienna to revive an agreement restraining Iran's nuclear program have reached a critical stage."
    - Damage / Destruction of the Satellite via the Use of ASAT (Anti-Satellite Weapon) / Proximity Operations
        a. Medium
        b. "Iran's Islamic Revolutionary Guard Corps (IRGC) has successfully put a second military satellite, the Noor 2, into orbit."
&lt;&lt;&lt;RESPONSE_END&gt;&gt;&gt;
&lt;&lt;&lt;RESPONSE_END&gt;&gt;&gt;</t>
  </si>
  <si>
    <t xml:space="preserve">Weapons proliferation, Armed forces operations, Proxies: paramilitary organizations, Geopolitical tensions
</t>
  </si>
  <si>
    <t xml:space="preserve"> For each threat class, provide:
    - a. Confidence Level (High / Medium / Low) based on the strength of evidence in the text.
    - b. Textual evidence (quote or paraphrased) justifying the classification.
    - Seizure of Control: Satellite Bus
        a. Medium
        b. "Iran's Islamic Revolutionary Guard Corps (IRGC) has successfully put a second military satellite, the Noor 2, into orbit."
    - Hijacking
        a. Medium
        b. "The announcement came as talks held in Vienna to revive an agreement restraining Iran's nuclear program have reached a critical stage."
    - Damage / Destruction of the Satellite via the Use of ASAT (Anti-Satellite Weapon) / Proximity Operations
        a. Medium
        b. "Iran's Islamic Revolutionary Guard Corps (IRGC) has successfully put a second military satellite, the Noor 2, into orbit."
</t>
  </si>
  <si>
    <t xml:space="preserve">Military satellite, IRGC, Noor 2
</t>
  </si>
  <si>
    <t xml:space="preserve">Yes + explanation: The deployment of a military satellite by a state actor with potential adversarial intentions could expose vulnerabilities in space assets, particularly in terms of control and communication systems.
</t>
  </si>
  <si>
    <t xml:space="preserve">Yes + explanation: The successful deployment of a military satellite demonstrates Iran's growing capability in space technology, which could be leveraged for surveillance, communication, or other military purposes.
</t>
  </si>
  <si>
    <t xml:space="preserve">Claim + explanation: The claim is that Iran has successfully launched a military satellite, which is supported by state-media reports.
</t>
  </si>
  <si>
    <t xml:space="preserve">  The deployment of a military satellite by the IRGC suggests potential for nefarious activities, eavesdropping, and physical access threats, particularly in the context of geopolitical tensions and weapons proliferation.
</t>
  </si>
  <si>
    <t xml:space="preserve">The classes selected are based on the potential for Iran to exploit its military satellite for control, hijacking, or even physical destruction of other space assets, given the context of ongoing nuclear negotiations and geopolitical tensions.
</t>
  </si>
  <si>
    <t>https://economictimes.indiatimes.com/news/defence/iran-puts-second-military-satellite-into-orbit/articleshow/90075261.cms</t>
  </si>
  <si>
    <t>Iran puts second military satellite into orbit</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describe any space-related issues or threats. It appears to be a generic login prompt for a service unrelated to space systems.
20. Reasoning for threat classes: No evidence of technical or non-technical threats related to space systems is present in the text.
21. For each threat class, provide:
    - a. Confidence Level (High / Medium / Low) based on the strength of evidence in the text. Low
    - b. Textual evidence (quote or paraphrased) justifying the classification. The text is a generic login prompt for a service and does not mention any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is a generic login prompt for a service and does not mention any space-related threats or incidents.
</t>
  </si>
  <si>
    <t xml:space="preserve">  The text does not describe any space-related issues or threats. It appears to be a generic login prompt for a service unrelated to space systems.
</t>
  </si>
  <si>
    <t xml:space="preserve">No evidence of technical or non-technical threats related to space systems is present in the text.
</t>
  </si>
  <si>
    <t>https://www.bworldonline.com/elon-musks-spacex-preparing-to-enter-philippine-market-dti/</t>
  </si>
  <si>
    <t>Elon Musk’s SpaceX preparing to enter Philippine market — DTI</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Foreign direct investment, Creating or Exploiting Infrastructure dependency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10. Space-related vulnerability? No
11. Space-related capability? Yes + explanation: SpaceX's capability to deploy and operate a low Earth orbit (LEO) satellite network (Starlink) to provide high-speed broadband connectivity.
12. Lifecycle Phases Affected: 1, 2, 3, 4, 5, 6, 7
13. CIA Triad Affected: N/A
14. Detected Language: English
15. Language tone: Informative
16. Polarized? No
17. Fictional? No
18. Claim presence or illogic? Claim + explanation: The text discusses SpaceX's plans to enter the Philippine market and deploy satellite technology, which is a factual claim.
19. Reasoning for threat categories: The text describes SpaceX's entry into the Philippine market, which involves foreign direct investment and infrastructure dependency but does not indicate any specific threats or attacks.
20. Reasoning for threat classes: N/A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SpaceX's capability to deploy and operate a low Earth orbit (LEO) satellite network (Starlink) to provide high-speed broadband connectivity.
</t>
  </si>
  <si>
    <t xml:space="preserve">Claim + explanation: The text discusses SpaceX's plans to enter the Philippine market and deploy satellite technology, which is a factual claim.
</t>
  </si>
  <si>
    <t xml:space="preserve">  The text describes SpaceX's entry into the Philippine market, which involves foreign direct investment and infrastructure dependency but does not indicate any specific threats or attacks.
</t>
  </si>
  <si>
    <t>https://www.scmagazine.com/analysis/critical-infrastructure/sentinelone-finds-loose-ties-between-viasat-hack-and-russian-actor</t>
  </si>
  <si>
    <t>SentinelOne finds ties between Viasat hack and Russian actor</t>
  </si>
  <si>
    <t>&lt;&lt;&lt;RESPONSE_START&gt;&gt;&gt;
Detected Language: en
&lt;&lt;&lt;RESPONSE_START&gt;&gt;&gt;
1. Are there space-related issues? Yes
2. Is it a threat, attack, incident, or None? Attack
3. Are the threats technical, or non-technical, or both? Technical
4. For non-technical ones, which are the Hybrid Threat Types if present: None
5. For technical ones: All threats' **categories** from taxonomy that apply: Nefarious Activity / Abuse (NAA)
6. Consequently for each of the previous, which **classes** **only** using vocabulary from **classes** in taxonomy: Firmware Corruption, Malicious Code / Software / Activity: Malicious Injection
7. Term or technology in the analyzed text that retrieved the classed: "wiper malware", "overwrote key data in flash memory", "AcidRain"
8. Does the text provide enough information to retrieve threat **classes** classification? Yes enough
9. Targeted Segments: Ground: Satellite Operations (Consumer Interfaces, Consumer Endpoint Devices)
10. Space-related vulnerability?: Yes - The attack targeted satellite modems, which are part of the satellite user segment, specifically the Consumer Interfaces and Consumer Endpoint Devices. The vulnerability lies in the firmware of these modems, which was overwritten by the malware.
11. Space-related capability?: Yes - The attack demonstrates the capability to disrupt satellite communication services by targeting the firmware of satellite modems, rendering them inoperable.
12. Lifecycle Phases Affected: 6 (Operations)
13. CIA Triad Affected: Availability
14. Detected Language: English
15. Language tone: Informative, investigative
16. Polarized?: No
17. Fictional?: No
18. Claim presence or illogic? Claim - The text presents conflicting explanations from Viasat and SentinelOne regarding the nature of the attack.
19. Reasoning for threat categories: The attack involves malicious software (wiper malware) that overwrites firmware, which aligns with the Nefarious Activity / Abuse (NAA) category.
20. Reasoning for threat classes: The attack specifically involves the corruption of firmware (Firmware Corruption) and the injection of malicious code (Malicious Code / Software / Activity: Malicious Injection) to disrupt the functionality of satellite modems.
21. For each threat class, provide:
    - a. Confidence Level (High / Medium / Low) based on the strength of evidence in the text.
    - b. Textual evidence (quote or paraphrased) justifying the classification.
    - Firmware Corruption:
        a. High
        b. "Specifically, these destructive commands overwrote key data in flash memory on the modems, rendering the modems unable to access the network, but not permanently unusable."
    - Malicious Code / Software / Activity: Malicious Injection:
        a. High
        b. "The wiper, which SentinelOne is dubbing 'AcidRain,' is an ELF 32-bit MSB executable using MIPS uploaded to VirusTotal as Ukrops."
&lt;&lt;&lt;RESPONSE_END&gt;&gt;&gt;
&lt;&lt;&lt;RESPONSE_END&gt;&gt;&gt;</t>
  </si>
  <si>
    <t xml:space="preserve"> For each threat class, provide:
    - a. Confidence Level (High / Medium / Low) based on the strength of evidence in the text.
    - b. Textual evidence (quote or paraphrased) justifying the classification.
    - Firmware Corruption:
        a. High
        b. "Specifically, these destructive commands overwrote key data in flash memory on the modems, rendering the modems unable to access the network, but not permanently unusable."
    - Malicious Code / Software / Activity: Malicious Injection:
        a. High
        b. "The wiper, which SentinelOne is dubbing 'AcidRain,' is an ELF 32-bit MSB executable using MIPS uploaded to VirusTotal as Ukrops."
</t>
  </si>
  <si>
    <t xml:space="preserve">wiper malware, overwrote key data in flash memory, AcidRain
</t>
  </si>
  <si>
    <t xml:space="preserve">Yes - The attack targeted satellite modems, which are part of the satellite user segment, specifically the Consumer Interfaces and Consumer Endpoint Devices. The vulnerability lies in the firmware of these modems, which was overwritten by the malware.
</t>
  </si>
  <si>
    <t xml:space="preserve">Yes - The attack demonstrates the capability to disrupt satellite communication services by targeting the firmware of satellite modems, rendering them inoperable.
</t>
  </si>
  <si>
    <t xml:space="preserve">Claim - The text presents conflicting explanations from Viasat and SentinelOne regarding the nature of the attack.
</t>
  </si>
  <si>
    <t xml:space="preserve">  The attack involves malicious software (wiper malware) that overwrites firmware, which aligns with the Nefarious Activity / Abuse (NAA) category.
</t>
  </si>
  <si>
    <t xml:space="preserve">The attack specifically involves the corruption of firmware (Firmware Corruption) and the injection of malicious code (Malicious Code / Software / Activity: Malicious Injection) to disrupt the functionality of satellite modems.
</t>
  </si>
  <si>
    <t>https://zeenews.india.com/india/indian-army-gets-boost-of-rs-4000-crore-surveillance-satellite-to-keep-eye-on-china-pak-border-2447266.html</t>
  </si>
  <si>
    <t>Indian Army gets boost of Rs 4,000 crore surveillance satellite to keep eye on China, Pak bord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development of a dedicated surveillance satellite (GSAT 7B) by ISRO for the Indian Army, which enhances its surveillance capabilities along the borders with China and Pakistan. This indicates a capability enhancement in space-based surveillance.
12. Lifecycle Phases Affected: &lt;1, 2, 3, 4, 5, 6, 7&gt;
13. CIA Triad Affected: &lt;None&gt;
14. Detected Language: &lt;English&gt;
15. Language tone: &lt;Informative, neutral&gt;
16. Polarized?: &lt;No&gt;
17. Fictional?: &lt;No&gt;
18. Claim presence or illogic? &lt;Claim&gt; The text claims that the satellite will enhance the Indian Army's surveillance capabilities and support the Make in India program.
19. Reasoning for threat categories: &lt;The text does not describe any specific threats, attacks, or incidents. It focuses on the development of a new satellite for surveillance purposes.&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development of a dedicated surveillance satellite (GSAT 7B) by ISRO for the Indian Army, which enhances its surveillance capabilities along the borders with China and Pakistan. This indicates a capability enhancement in space-based surveillance.
</t>
  </si>
  <si>
    <t xml:space="preserve">Claim The text claims that the satellite will enhance the Indian Army's surveillance capabilities and support the Make in India program.
</t>
  </si>
  <si>
    <t xml:space="preserve">  The text does not describe any specific threats, attacks, or incidents. It focuses on the development of a new satellite for surveillance purposes.
</t>
  </si>
  <si>
    <t>https://www.newdelhitimes.com/n-korea-may-fire-big-missile-to-put-spy-satellite-in-space/</t>
  </si>
  <si>
    <t>N. Korea may fire big missile to put spy satellite in spac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ICBM, Hwasong-17&gt;
8. Does the text provide enough information to retrieve threat **classes** classification? &lt;Yes enough&gt;
9. Targeted Segments: &lt;Space: all assets&gt;
10. Space-related vulnerability?: &lt;Yes + explanation: The development and potential deployment of ICBMs and spy satellites by North Korea pose a significant vulnerability to space assets, particularly through the threat of ASAT capabilities.&gt;
11. Space-related capability?: &lt;Yes + explanation: North Korea's development of ICBMs and spy satellites demonstrates a growing capability to threaten space assets and conduct surveillance.&gt;
12. Lifecycle Phases Affected: &lt;1, 2, 3, 4, 5, 6, 7&gt;
13. CIA Triad Affected: &lt;Availability&gt;
14. Detected Language: &lt;English&gt;
15. Language tone: &lt;Informative, concerned&gt;
16. Polarized?: &lt;Yes&gt;
17. Fictional?: &lt;No&gt;
18. Claim presence or illogic? &lt;Claim + explanation: The text claims that North Korea is developing ICBMs and spy satellites, which could be used to threaten space assets.&gt;
19. Reasoning for threat categories: &lt;The development and potential deployment of ICBMs and spy satellites by North Korea fall under the Physical Access (PA) category due to the direct threat of physical destruction or interference with space assets.&gt;
20. Reasoning for threat classes: &lt;The specific class "Damage / Destruction of the Satellite via the Use of ASAT (Anti-Satellite Weapon) / Proximity Operations" is relevant as the ICBMs could be used as kinetic ASAT weapons to physically destroy or damage satellites.&gt;
21. For each threat class, provide:
    - a. Confidence Level (High / Medium / Low) based on the strength of evidence in the text.
    - b. Textual evidence (quote or paraphrased) justifying the classification.
    - a. Confidence Level: &lt;High&gt;
    - b. Textual evidence: &lt;"North Korea has tested parts of its biggest intercontinental ballistic missile in two recent launches, the U.S. and South Korean militaries said, a suggestion it is likely to fire that weapon soon to put a spy satellite into orbit in what would be its most significant provocation in year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North Korea has tested parts of its biggest intercontinental ballistic missile in two recent launches, the U.S. and South Korean militaries said, a suggestion it is likely to fire that weapon soon to put a spy satellite into orbit in what would be its most significant provocation in years."&gt;
</t>
  </si>
  <si>
    <t xml:space="preserve">ICBM, Hwasong-17
</t>
  </si>
  <si>
    <t xml:space="preserve">Yes + explanation: The development and potential deployment of ICBMs and spy satellites by North Korea pose a significant vulnerability to space assets, particularly through the threat of ASAT capabilities.
</t>
  </si>
  <si>
    <t xml:space="preserve">Yes + explanation: North Korea's development of ICBMs and spy satellites demonstrates a growing capability to threaten space assets and conduct surveillance.
</t>
  </si>
  <si>
    <t xml:space="preserve">Claim + explanation: The text claims that North Korea is developing ICBMs and spy satellites, which could be used to threaten space assets.
</t>
  </si>
  <si>
    <t xml:space="preserve">  The development and potential deployment of ICBMs and spy satellites by North Korea fall under the Physical Access (PA) category due to the direct threat of physical destruction or interference with space assets.
</t>
  </si>
  <si>
    <t xml:space="preserve">The specific class "Damage / Destruction of the Satellite via the Use of ASAT (Anti-Satellite Weapon) / Proximity Operations" is relevant as the ICBMs could be used as kinetic ASAT weapons to physically destroy or damage satellites.
</t>
  </si>
  <si>
    <t>https://www.foxbusiness.com/technology/oneweb-to-launch-satellites-with-rival-spacex-after-suspending-ties-with-russian-agency</t>
  </si>
  <si>
    <t>OneWeb to launch satellites with rival SpaceX after suspending ties with Russian agency</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Creating or exploiting economic dependencies, Non-technical supply chain compromise (legal, economic, dependency)&gt;
5. for technical ones: All threats' **categories** from taxonomy that apply: &lt;Nefarious Activity / Abuse (NAA), Eavesdropping / Interception / Hijacking (EIH)&gt;
6. Consequently for each of the previous, which **classes** **only** using vocabulary from **classes** in taxonomy: &lt;Supply Chain Compromise, Hijacking, Interception of Communication&gt;
7. Term or technology in the analyzed text that retrieved the classed: &lt;OneWeb, SpaceX, Roscosmos, Starlink&gt;
8. Does the text provide enough information to retrieve threat **classes** classification? &lt;Yes enough&gt;
9. Targeted Segments: &lt;Ground, Space, User&gt;
10. Space-related vulnerability?: &lt;Yes + explaination&gt;
11. Space-related capability?: &lt;Yes + explaination&gt;
12. Lifecycle Phases Affected: &lt;1, 2, 3, 4, 5, 6, 7&gt;
13. CIA Triad Affected: &lt;Confidentiality, Integrity, Availability&gt;
14. Detected Language: &lt;English&gt;
15. Language tone: &lt;Informative&gt;
16. Polarized?: &lt;No&gt;
17. Fictional?: &lt;No&gt;
18. Claim presence or illogic? &lt;Claim + explaination&gt;
19. Reasoning for threat categories: &lt;The text discusses geopolitical tensions between Russia and the UK, economic dependencies between OneWeb and SpaceX, and potential supply chain compromises due to the shift from Roscosmos to SpaceX. Additionally, there are concerns about the interception of communication and hijacking of satellite signals.&gt;
20. Reasoning for threat classes: &lt;The shift in launch providers from Roscosmos to SpaceX introduces potential vulnerabilities in the supply chain. The geopolitical context suggests risks of interception or hijacking of satellite communications.&gt;
21. For each threat class, provide:
    - a. Confidence Level (High / Medium / Low) based on the strength of evidence in the text.
    - b. Textual evidence (quote or paraphrased) justifying the classification.
    - Supply Chain Compromise:
        a. Medium
        b. "OneWeb will resume satellite launches with Elon Musk's SpaceX, the British satellite communications company said on Monday after it suspended launches from Russia's Baikonur Cosmodrome in Kazakhstan."
    - Hijacking:
        a. Low
        b. "Earlier in March, OneWeb, said it would halt launches after Moscow's space agency Roscosmos demanded guarantees that its technology would not be used for military purposes."
    - Interception of Communication:
        a. Low
        b. "SpaceX's Starlink too uses low earth orbit satellites to provide internet access to regions that are underserved or hard to reach for other service providers."
&lt;&lt;&lt;RESPONSE_END&gt;&gt;&gt;
&lt;&lt;&lt;RESPONSE_END&gt;&gt;&gt;</t>
  </si>
  <si>
    <t xml:space="preserve">Geopolitical tensions, Creating or exploiting economic dependencies, Non-technical supply chain compromise (legal, economic, dependency)
</t>
  </si>
  <si>
    <t xml:space="preserve">Supply Chain Compromise, Hijacking, Interception of Communication
</t>
  </si>
  <si>
    <t xml:space="preserve"> For each threat class, provide:
    - a. Confidence Level (High / Medium / Low) based on the strength of evidence in the text.
    - b. Textual evidence (quote or paraphrased) justifying the classification.
    - Supply Chain Compromise:
        a. Medium
        b. "OneWeb will resume satellite launches with Elon Musk's SpaceX, the British satellite communications company said on Monday after it suspended launches from Russia's Baikonur Cosmodrome in Kazakhstan."
    - Hijacking:
        a. Low
        b. "Earlier in March, OneWeb, said it would halt launches after Moscow's space agency Roscosmos demanded guarantees that its technology would not be used for military purposes."
    - Interception of Communication:
        a. Low
        b. "SpaceX's Starlink too uses low earth orbit satellites to provide internet access to regions that are underserved or hard to reach for other service providers."
</t>
  </si>
  <si>
    <t xml:space="preserve">OneWeb, SpaceX, Roscosmos, Starlink
</t>
  </si>
  <si>
    <t xml:space="preserve">  The text discusses geopolitical tensions between Russia and the UK, economic dependencies between OneWeb and SpaceX, and potential supply chain compromises due to the shift from Roscosmos to SpaceX. Additionally, there are concerns about the interception of communication and hijacking of satellite signals.
</t>
  </si>
  <si>
    <t xml:space="preserve">The shift in launch providers from Roscosmos to SpaceX introduces potential vulnerabilities in the supply chain. The geopolitical context suggests risks of interception or hijacking of satellite communications.
</t>
  </si>
  <si>
    <t>https://www.geo.tv/latest/403109-spacexs-musk-says-starlink-has-been-told-by-some-governments-to-block-russian-news</t>
  </si>
  <si>
    <t>Elon Musk rejects calls to restrict Russian new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Media control and interference, Disinformation campaigns and Propaganda, Geopolitical tensions
5. for technical ones: All threats' **categories** from taxonomy that apply: Nefarious Activity / Abuse (NAA), Eavesdropping / Interception / Hijacking (EIH)
6. Consequently for each of the previous, which **classes** **only** using vocabulary from **classes** in taxonomy: Jamming, Interception of Communication, Denial of Service (DoS), Hijacking
7. Term or technology in the analyzed text that retrieved the classed: "signal jamming", "targeted", "cyber defence"
8. Does the text provide enough information to retrieve threat **classes** classification? Yes enough
9. Targeted Segments: Ground, Space, User
10. Space-related vulnerability?: Yes - Starlink's reliance on satellite communications makes it vulnerable to jamming and interception.
11. Space-related capability?: Yes - SpaceX's ability to prioritize cyber defense and overcome signal jamming indicates a capability to mitigate threats.
12. Lifecycle Phases Affected: 5, 6
13. CIA Triad Affected: C, I, A
14. Detected Language: English
15. Language tone: Informative, Concerned
16. Polarized?: Yes
17. Fictional?: No
18. Claim presence or illogic? Claim - Elon Musk's statements about Starlink being targeted and the need for cyber defense.
19. Reasoning for threat categories: The text mentions potential targeting of Starlink, signal jamming, and the need for cyber defense, which align with technical threats. The geopolitical context and media control aspects align with non-technical hybrid threats.
20. Reasoning for threat classes: The mention of "signal jamming" directly relates to the Jamming class. The potential for targeting and interception of communications aligns with Interception of Communication and Hijacking. The overall threat to Starlink's operations suggests a Denial of Service (DoS) scenario.
21. For each threat class, provide:
    - a. Confidence Level (High / Medium / Low) based on the strength of evidence in the text.
    - b. Textual evidence (quote or paraphrased) justifying the classification.
    - Jamming: High - "Musk also said that SpaceX was reprioritized to cyber defence and overcoming signal jamming."
    - Interception of Communication: Medium - "Important warning: Starlink is the only non-Russian communications system still working in some parts of Ukraine, so probability of being targeted is high."
    - Denial of Service (DoS): Medium - "SpaceX chief warned that there is a high chance Starlink could be 'targeted' in Ukraine."
    - Hijacking: Medium - "SpaceX chief warned that there is a high chance Starlink could be 'targeted' in Ukraine."
&lt;&lt;&lt;RESPONSE_END&gt;&gt;&gt;
&lt;&lt;&lt;RESPONSE_END&gt;&gt;&gt;</t>
  </si>
  <si>
    <t xml:space="preserve">Media control and interference, Disinformation campaigns and Propaganda, Geopolitical tensions
</t>
  </si>
  <si>
    <t xml:space="preserve"> For each threat class, provide:
    - a. Confidence Level (High / Medium / Low) based on the strength of evidence in the text.
    - b. Textual evidence (quote or paraphrased) justifying the classification.
    - Jamming: High - "Musk also said that SpaceX was reprioritized to cyber defence and overcoming signal jamming."
    - Interception of Communication: Medium - "Important warning: Starlink is the only non-Russian communications system still working in some parts of Ukraine, so probability of being targeted is high."
    - Denial of Service (DoS): Medium - "SpaceX chief warned that there is a high chance Starlink could be 'targeted' in Ukraine."
    - Hijacking: Medium - "SpaceX chief warned that there is a high chance Starlink could be 'targeted' in Ukraine."
</t>
  </si>
  <si>
    <t xml:space="preserve">signal jamming, targeted, cyber defence
</t>
  </si>
  <si>
    <t xml:space="preserve">Yes - Starlink's reliance on satellite communications makes it vulnerable to jamming and interception.
</t>
  </si>
  <si>
    <t xml:space="preserve">Yes - SpaceX's ability to prioritize cyber defense and overcome signal jamming indicates a capability to mitigate threats.
</t>
  </si>
  <si>
    <t xml:space="preserve">Claim - Elon Musk's statements about Starlink being targeted and the need for cyber defense.
</t>
  </si>
  <si>
    <t xml:space="preserve">  The text mentions potential targeting of Starlink, signal jamming, and the need for cyber defense, which align with technical threats. The geopolitical context and media control aspects align with non-technical hybrid threats.
</t>
  </si>
  <si>
    <t xml:space="preserve">The mention of "signal jamming" directly relates to the Jamming class. The potential for targeting and interception of communications aligns with Interception of Communication and Hijacking. The overall threat to Starlink's operations suggests a Denial of Service (DoS) scenario.
</t>
  </si>
  <si>
    <t>https://www.933thedrive.com/2022/03/05/spacexs-musk-says-starlink-has-been-told-by-some-governments-to-block-russian-news/</t>
  </si>
  <si>
    <t>SpaceX’s Musk says Starlink has been told by some governments to block Russian new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Media control and interference, Disinformation campaigns and Propaganda, Geopolitical tensions
5. For technical ones: All threats' **categories** from taxonomy that apply: Nefarious Activity / Abuse (NAA), Eavesdropping / Interception / Hijacking (EIH)
6. Consequently for each of the previous, which **classes** **only** using vocabulary from **classes** in taxonomy: Jamming, Interception of Communication, Denial of Service (DoS)
7. Term or technology in the analyzed text that retrieved the classed: Signal jamming, cyber defense, targeted
8. Does the text provide enough information to retrieve threat **classes** classification? Yes enough
9. Targeted Segments: Ground, Space, User
10. Space-related vulnerability?: Yes - The text mentions signal jamming and cyber defense, indicating vulnerabilities in communication systems and potential cyber threats.
11. Space-related capability?: Yes - SpaceX's focus on cyber defense and overcoming signal jamming suggests capabilities in mitigating these threats.
12. Lifecycle Phases Affected: 5, 6, 7
13. CIA Triad Affected: Availability
14. Detected Language: English
15. Language tone: Neutral
16. Polarized?: No
17. Fictional?: No
18. Claim presence or illogic? Claim - The text reports statements by Elon Musk regarding government requests and potential threats to Starlink.
19. Reasoning for threat categories: The text mentions signal jamming and cyber defense, which fall under NAA and EIH categories. Non-technical threats include media control and geopolitical tensions.
20. Reasoning for threat classes: Signal jamming is directly mentioned, indicating Jamming. The focus on cyber defense suggests potential Denial of Service and Interception of Communication threats.
21. For each threat class, provide:
    - a. Confidence Level (High / Medium / Low) based on the strength of evidence in the text.
    - b. Textual evidence (quote or paraphrased) justifying the classification.
    - Jamming: High - "Musk also said that SpaceX was reprioritized to cyber defense &amp; overcoming signal jamming."
    - Interception of Communication: Medium - The focus on cyber defense implies potential interception threats.
    - Denial of Service (DoS): Medium - The mention of being "targeted" suggests potential DoS attacks.
&lt;&lt;&lt;RESPONSE_END&gt;&gt;&gt;
&lt;&lt;&lt;RESPONSE_END&gt;&gt;&gt;</t>
  </si>
  <si>
    <t xml:space="preserve"> For each threat class, provide:
    - a. Confidence Level (High / Medium / Low) based on the strength of evidence in the text.
    - b. Textual evidence (quote or paraphrased) justifying the classification.
    - Jamming: High - "Musk also said that SpaceX was reprioritized to cyber defense &amp; overcoming signal jamming."
    - Interception of Communication: Medium - The focus on cyber defense implies potential interception threats.
    - Denial of Service (DoS): Medium - The mention of being "targeted" suggests potential DoS attacks.
</t>
  </si>
  <si>
    <t xml:space="preserve">Signal jamming, cyber defense, targeted
</t>
  </si>
  <si>
    <t xml:space="preserve">Yes - The text mentions signal jamming and cyber defense, indicating vulnerabilities in communication systems and potential cyber threats.
</t>
  </si>
  <si>
    <t xml:space="preserve">Yes - SpaceX's focus on cyber defense and overcoming signal jamming suggests capabilities in mitigating these threats.
</t>
  </si>
  <si>
    <t xml:space="preserve">Claim - The text reports statements by Elon Musk regarding government requests and potential threats to Starlink.
</t>
  </si>
  <si>
    <t xml:space="preserve">  The text mentions signal jamming and cyber defense, which fall under NAA and EIH categories. Non-technical threats include media control and geopolitical tensions.
</t>
  </si>
  <si>
    <t xml:space="preserve">Signal jamming is directly mentioned, indicating Jamming. The focus on cyber defense suggests potential Denial of Service and Interception of Communication threats.
</t>
  </si>
  <si>
    <t>https://www.newstribune.com/news/2022/mar/06/north-korea-confirms-new-tests-on-spy-satelli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 Economic coercion&gt;
5. for technical ones: All threats' **categories** from taxonomy that apply: &lt;Nefarious Activity / Abuse (NAA), Physical Access (PA)&gt;
6. Consequently for each of the previous, which **classes** **only** using vocabulary from **classes** in taxonomy: &lt;Supply Chain Compromise, Damage / Destruction of the Satellite via the Use of ASAT (Anti-Satellite Weapon) / Proximity Operations&gt;
7. Term or technology in the analyzed text that retrieved the classed: &lt;Spy satellite, Ballistic missile, Long-range rocket&gt;
8. Does the text provide enough information to retrieve threat **classes** classification? &lt;Yes enough&gt;
9. Targeted Segments: &lt;Space: Satellite Bus, Satellite Payload, Ground: Satellite Control Centre, TTC Ground&gt;
10. Space-related vulnerability?: &lt;Yes + explanation: North Korea's development of a spy satellite and ballistic missile technology indicates potential vulnerabilities in space systems, particularly in the areas of reconnaissance and missile defense.&gt;
11. Space-related capability?: &lt;Yes + explanation: North Korea's ability to conduct ballistic missile launches and develop spy satellites demonstrates a growing capability in space technology and weaponization.&gt;
12. Lifecycle Phases Affected: &lt;1, 2, 3, 4, 5, 6, 7&gt;
13. CIA Triad Affected: &lt;Confidentiality, Integrity, Availability&gt;
14. Detected Language: &lt;English&gt;
15. Language tone: &lt;Informative, Alarming&gt;
16. Polarized?: &lt;Yes&gt;
17. Fictional?: &lt;No&gt;
18. Claim presence or illogic? &lt;Claim + explanation: The text presents claims about North Korea's development of a spy satellite and ballistic missile technology, which are supported by reports from state media and outside experts.&gt;
19. Reasoning for threat categories: &lt;The development of a spy satellite and ballistic missile technology by North Korea poses a significant threat to space systems, particularly in the areas of reconnaissance and missile defense. The use of such technology can lead to the compromise of sensitive information, disruption of satellite operations, and potential physical damage to space assets.&gt;
20. Reasoning for threat classes: &lt;The development and potential deployment of a spy satellite and ballistic missile technology by North Korea can lead to supply chain compromises and physical damage to space assets, particularly through the use of ASAT weapons or proximity operations.&gt;
21. For each threat class, provide:
    - a. Confidence Level (High / Medium / Low) based on the strength of evidence in the text.
    - b. Textual evidence (quote or paraphrased) justifying the classification.
    - Supply Chain Compromise:
        a. Medium
        b. "North Korea performed data transmission and other key tests needed to develop a spy satellite... indicating the country intends to conduct a prohibited long-range rocket launch soon."
    - Damage / Destruction of the Satellite via the Use of ASAT (Anti-Satellite Weapon) / Proximity Operations:
        a. Medium
        b. "North Korea has been carrying out a spate of ballistic missile launches... in what experts call an attempt to add new weapons systems to its arsenal and pressure the United States into making concessions amid stalled diplomacy."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a. Medium
        b. "North Korea performed data transmission and other key tests needed to develop a spy satellite... indicating the country intends to conduct a prohibited long-range rocket launch soon."
    - Damage / Destruction of the Satellite via the Use of ASAT (Anti-Satellite Weapon) / Proximity Operations:
        a. Medium
        b. "North Korea has been carrying out a spate of ballistic missile launches... in what experts call an attempt to add new weapons systems to its arsenal and pressure the United States into making concessions amid stalled diplomacy."
</t>
  </si>
  <si>
    <t xml:space="preserve">Spy satellite, Ballistic missile, Long-range rocket
</t>
  </si>
  <si>
    <t xml:space="preserve">Space: Satellite Bus, Satellite Payload, Ground: Satellite Control Centre, TTC Ground
</t>
  </si>
  <si>
    <t xml:space="preserve">Yes + explanation: North Korea's development of a spy satellite and ballistic missile technology indicates potential vulnerabilities in space systems, particularly in the areas of reconnaissance and missile defense.
</t>
  </si>
  <si>
    <t xml:space="preserve">Yes + explanation: North Korea's ability to conduct ballistic missile launches and develop spy satellites demonstrates a growing capability in space technology and weaponization.
</t>
  </si>
  <si>
    <t xml:space="preserve">Informative, Alarming
</t>
  </si>
  <si>
    <t xml:space="preserve">Claim + explanation: The text presents claims about North Korea's development of a spy satellite and ballistic missile technology, which are supported by reports from state media and outside experts.
</t>
  </si>
  <si>
    <t xml:space="preserve">  The development of a spy satellite and ballistic missile technology by North Korea poses a significant threat to space systems, particularly in the areas of reconnaissance and missile defense. The use of such technology can lead to the compromise of sensitive information, disruption of satellite operations, and potential physical damage to space assets.
</t>
  </si>
  <si>
    <t xml:space="preserve">The development and potential deployment of a spy satellite and ballistic missile technology by North Korea can lead to supply chain compromises and physical damage to space assets, particularly through the use of ASAT weapons or proximity operations.
</t>
  </si>
  <si>
    <t>LIBERATION MOVEMENT</t>
  </si>
  <si>
    <t>SEP</t>
  </si>
  <si>
    <t>https://www.ludlowadvertiser.co.uk/news/national/19985414.russian-convoy-fans-around-kyiv-new-satellite-photos-show/</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Proxies: paramilitary organizations, Military exercises, Economic coercion,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Satellite imagery from Maxar Technologies is mentioned, indicating the use of space-based assets for surveillance and intelligence gathering.&gt;
12. Lifecycle Phases Affected: &lt;None&gt;
13. CIA Triad Affected: &lt;None&gt;
14. Detected Language: &lt;English&gt;
15. Language tone: &lt;Informative, Neutral&gt;
16. Polarized?: &lt;No&gt;
17. Fictional?: &lt;No&gt;
18. Claim presence or illogic? &lt;Claim + explanation: The text discusses the use of satellite imagery to monitor military movements, which is a factual claim.&gt;
19. Reasoning for threat categories: &lt;The text describes military operations and economic sanctions, which fall under hybrid threats rather than technical space threats.&gt;
20. Reasoning for threat classes: &lt;The text does not provide specific details about technical threats to space systems, so no technical threat classes can be identified.&gt;
21. For each threat class, provide:
    - a. Confidence Level (High / Medium / Low) based on the strength of evidence in the text.
    - b. Textual evidence (quote or paraphrased) justifying the classification.
    - **Armed forces operations**: 
      - a. High
      - b. "Russian forces were continuing their offensive toward Kyiv from the northwest and east, notably trying to break through Ukrainian defences from Kukhari, 56 miles to the northwest, through to Demidov, 25 miles north of Kyiv, the general staff of Ukraine’s armed forces said in a statement."
    - **Proxies: paramilitary organizations**: 
      - a. Medium
      - b. "Defence minister Sergei Shoigu said Russia knew of “more than 16,000 applications” from countries in the Middle East, many of them from people who he said helped Russia against the so-called Islamic State group, according to a Kremlin transcript."
    - **Military exercises**: 
      - a. Low
      - b. No direct evidence, but the text implies ongoing military operations.
    - **Economic coercion**: 
      - a. High
      - b. "The US and other nations were poised on Friday to announce the revocation of Russia’s “most favoured nation” trade status, which would allow tariffs to be imposed on Russian imports."
    - **Geopolitical tensions**: 
      - a. High
      - b. "The photos emerged amid more international efforts to isolate and sanction Russia, particularly after a deadly airstrike on a maternity hospital in the port city of Mariupol that Western and Ukrainian officials decried as a war crime."
&lt;&lt;&lt;RESPONSE_END&gt;&gt;&gt;
&lt;&lt;&lt;RESPONSE_END&gt;&gt;&gt;</t>
  </si>
  <si>
    <t xml:space="preserve">Armed forces operations, Proxies: paramilitary organizations, Military exercises, Economic coercion, Geopolitical tensions
</t>
  </si>
  <si>
    <t xml:space="preserve"> For each threat class, provide:
    - a. Confidence Level (High / Medium / Low) based on the strength of evidence in the text.
    - b. Textual evidence (quote or paraphrased) justifying the classification.
    - **Armed forces operations**: 
      - a. High
      - b. "Russian forces were continuing their offensive toward Kyiv from the northwest and east, notably trying to break through Ukrainian defences from Kukhari, 56 miles to the northwest, through to Demidov, 25 miles north of Kyiv, the general staff of Ukraine’s armed forces said in a statement."
    - **Proxies: paramilitary organizations**: 
      - a. Medium
      - b. "Defence minister Sergei Shoigu said Russia knew of “more than 16,000 applications” from countries in the Middle East, many of them from people who he said helped Russia against the so-called Islamic State group, according to a Kremlin transcript."
    - **Military exercises**: 
      - a. Low
      - b. No direct evidence, but the text implies ongoing military operations.
    - **Economic coercion**: 
      - a. High
      - b. "The US and other nations were poised on Friday to announce the revocation of Russia’s “most favoured nation” trade status, which would allow tariffs to be imposed on Russian imports."
    - **Geopolitical tensions**: 
      - a. High
      - b. "The photos emerged amid more international efforts to isolate and sanction Russia, particularly after a deadly airstrike on a maternity hospital in the port city of Mariupol that Western and Ukrainian officials decried as a war crime."
</t>
  </si>
  <si>
    <t xml:space="preserve">Yes + explanation: Satellite imagery from Maxar Technologies is mentioned, indicating the use of space-based assets for surveillance and intelligence gathering.
</t>
  </si>
  <si>
    <t xml:space="preserve">Claim + explanation: The text discusses the use of satellite imagery to monitor military movements, which is a factual claim.
</t>
  </si>
  <si>
    <t xml:space="preserve">  The text describes military operations and economic sanctions, which fall under hybrid threats rather than technical space threats.
</t>
  </si>
  <si>
    <t xml:space="preserve">The text does not provide specific details about technical threats to space systems, so no technical threat classes can be identified.
</t>
  </si>
  <si>
    <t>https://bangaloremirror.indiatimes.com/bangalore/others/satellite-project-named-after-our-favourite-star/articleshow/89908138.cms</t>
  </si>
  <si>
    <t>Satellite project named after our favourite sta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gt;
19. Reasoning for threat categories: &lt;The text describes a satellite project by students and does not mention any threats, attacks, or incidents.&gt;
20. Reasoning for threat classes: &lt;No specific threats or malicious activities are described in the text.&gt;
21. For each threat class, provide:
    - a. Confidence Level (High / Medium / Low) based on the strength of evidence in the text. &lt;Low&gt;
    - b. Textual evidence (quote or paraphrased) justifying the classification. &lt;The text focuses on the educational and developmental aspects of a student satellite project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educational and developmental aspects of a student satellite project without mentioning any threats or vulnerabilities.&gt;
</t>
  </si>
  <si>
    <t xml:space="preserve">  The text describes a satellite project by students and does not mention any threats, attacks, or incidents.
</t>
  </si>
  <si>
    <t xml:space="preserve">No specific threats or malicious activities are described in the text.
</t>
  </si>
  <si>
    <t>https://www.pokernews.com/news/2022/03/max-le-wins-2022-rgps-contenders-horseshoe-tunica-40812.htm</t>
  </si>
  <si>
    <t>Max Le &amp; Five Others Chop 2022 RGPS Contenders Horseshoe Tunica Main Even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poker tournament and does not mention any space-related issues, threats, or vulnerabilities.&gt;
20. Reasoning for threat classes: &lt;The text does not provide any information related to space threats or hybrid threats.&gt;
21. For each threat class, provide:
    - a. Confidence Level (High / Medium / Low) based on the strength of evidence in the text. &lt;Low&gt;
    - b. Textual evidence (quote or paraphrased) justifying the classification. &lt;The text describes a poker tournament and does not mention any space-related issues,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poker tournament and does not mention any space-related issues, threats, or vulnerabilities.&gt;
</t>
  </si>
  <si>
    <t xml:space="preserve">  The text describes a poker tournament and does not mention any space-related issues, threats, or vulnerabilities.
</t>
  </si>
  <si>
    <t>https://www.plymouthherald.co.uk/news/uk-world-news/european-aviation-authority-says-gps-6831583</t>
  </si>
  <si>
    <t>European aviation authority says GPS network under constant 'jamming' or 'spoofing' attack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gt;
6. Consequently for each of the previous, which **classes** **only** using vocabulary from **classes** in taxonomy: &lt;Jamming, Spoofing&gt;
7. Term or technology in the analyzed text that retrieved the classed: &lt;Jamming, Spoofing&gt;
8. Does the text provide enough information to retrieve threat **classes** classification? &lt;Yes enough&gt;
9. Targeted Segments: &lt;Ground: TTC Ground (Antenna), Space: BUS (COM) &amp; Payload (PLCOM), User: VSAT&gt;
10. Space-related vulnerability?: &lt;Yes + explanation: The disruption of GPS signals indicates vulnerabilities in the Global Navigation Satellite Systems (GNSS), which are critical for navigation and operational safety in aviation.&gt;
11. Space-related capability?: &lt;Yes + explanation: The ability to jam or spoof satellite signals demonstrates a capability to disrupt critical space-based navigation systems.&gt;
12. Lifecycle Phases Affected: &lt;5, 6&gt;
13. CIA Triad Affected: &lt;A&gt;
14. Detected Language: &lt;English&gt;
15. Language tone: &lt;Informative, Warning&gt;
16. Polarized?: &lt;No&gt;
17. Fictional?: &lt;No&gt;
18. Claim presence or illogic? &lt;Claim + explanation: The claim is that GPS disruptions are caused by jamming or spoofing, which is supported by the context of the Russia-Ukraine conflict.&gt;
19. Reasoning for threat categories: &lt;The text explicitly mentions jamming and spoofing of GNSS signals, which are classified under Nefarious Activity / Abuse (NAA) and Eavesdropping / Interception / Hijacking (EIH) in the taxonomy.&gt;
20. Reasoning for threat classes: &lt;Jamming and Spoofing are directly referenced in the text as the methods causing GPS disruptions, aligning with the taxonomy definitions.&gt;
21. For each threat class, provide:
    - a. Confidence Level (High / Medium / Low) based on the strength of evidence in the text.
    - b. Textual evidence (quote or paraphrased) justifying the classification.
    - Jamming:
        a. Confidence Level: High
        b. Textual evidence: "Disruptions to Global Navigation Satellite Systems (GNSS), which include GPS, are caused by the 'jamming' or 'spoofing' of satellite signals."
    - Spoofing:
        a. Confidence Level: High
        b. Textual evidence: "Disruptions to Global Navigation Satellite Systems (GNSS), which include GPS, are caused by the 'jamming' or 'spoofing' of satellite signals."
&lt;&lt;&lt;RESPONSE_END&gt;&gt;&gt;
&lt;&lt;&lt;RESPONSE_END&gt;&gt;&gt;</t>
  </si>
  <si>
    <t xml:space="preserve"> For each threat class, provide:
    - a. Confidence Level (High / Medium / Low) based on the strength of evidence in the text.
    - b. Textual evidence (quote or paraphrased) justifying the classification.
    - Jamming:
        a. Confidence Level: High
        b. Textual evidence: "Disruptions to Global Navigation Satellite Systems (GNSS), which include GPS, are caused by the 'jamming' or 'spoofing' of satellite signals."
    - Spoofing:
        a. Confidence Level: High
        b. Textual evidence: "Disruptions to Global Navigation Satellite Systems (GNSS), which include GPS, are caused by the 'jamming' or 'spoofing' of satellite signals."
</t>
  </si>
  <si>
    <t xml:space="preserve">Yes + explanation: The disruption of GPS signals indicates vulnerabilities in the Global Navigation Satellite Systems (GNSS), which are critical for navigation and operational safety in aviation.
</t>
  </si>
  <si>
    <t xml:space="preserve">Yes + explanation: The ability to jam or spoof satellite signals demonstrates a capability to disrupt critical space-based navigation systems.
</t>
  </si>
  <si>
    <t xml:space="preserve">Claim + explanation: The claim is that GPS disruptions are caused by jamming or spoofing, which is supported by the context of the Russia-Ukraine conflict.
</t>
  </si>
  <si>
    <t xml:space="preserve">  The text explicitly mentions jamming and spoofing of GNSS signals, which are classified under Nefarious Activity / Abuse (NAA) and Eavesdropping / Interception / Hijacking (EIH) in the taxonomy.
</t>
  </si>
  <si>
    <t xml:space="preserve">Jamming and Spoofing are directly referenced in the text as the methods causing GPS disruptions, aligning with the taxonomy definitions.
</t>
  </si>
  <si>
    <t>https://www.icenews.is/2010/09/17/greenland%E2%80%99s-icebergs-get-gps-trackers/</t>
  </si>
  <si>
    <t>Greenland’s icebergs get GPS track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describes the use of satellite trackers (GPS transmitters) to monitor the movement of icebergs, which indicates a capability to utilize satellite technology for environmental monitoring and data collection.
12. Lifecycle Phases Affected: &lt;None&gt;
13. CIA Triad Affected: &lt;None&gt;
14. Detected Language: &lt;English&gt;
15. Language tone: &lt;Informative, descriptive&gt;
16. Polarized?: &lt;No&gt;
17. Fictional?: &lt;No&gt;
18. Claim presence or illogic? &lt;None&gt;
19. Reasoning for threat categories: &lt;The text does not describe any malicious activity, attack, or incident. It focuses on the use of satellite technology for environmental monitoring, which does not align with any threat categories in the taxonomy.&gt;
20. Reasoning for threat classes: &lt;No threat classes are applicable as the text does not describe any malicious or harmful action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 The text describes the use of satellite trackers (GPS transmitters) to monitor the movement of icebergs, which indicates a capability to utilize satellite technology for environmental monitoring and data collection.
</t>
  </si>
  <si>
    <t xml:space="preserve">  The text does not describe any malicious activity, attack, or incident. It focuses on the use of satellite technology for environmental monitoring, which does not align with any threat categories in the taxonomy.
</t>
  </si>
  <si>
    <t>https://www.commercialappeal.com/story/news/politics/2022/03/30/bill-requiring-domestic-violence-defendants-wear-gps-monitor-fails/7217116001/</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domestic violence legislation and the use of GPS monitors for defendants, which is unrelated to space-related threats or incidents.&gt;
20. Reasoning for threat classes: &lt;The text does not describe any technical or non-technical threats related to space systems or infrastructure.&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domestic violence legislation and the use of GPS monitors for defendants, which is unrelated to space-related threats or incidents.
</t>
  </si>
  <si>
    <t>https://www.huffpost.com/entry/europe-russia-ukraine-war-satellite-cyberattacks_n_6244da77e4b03516d42b6893</t>
  </si>
  <si>
    <t>Malicious Update Anchored Worst Cyberattack Of Ukraine War</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enial of Service (DoS), Firmware Corruption, Malicious Code / Software / Activity: Malicious Injection, Software Misconfiguration&gt;
7. Term or technology in the analyzed text that retrieved the classed: &lt;"distributed denial-of-service onslaught", "malicious software command", "overwriting their internal memory", "misconfiguration in a virtual private network appliance"&gt;
8. Does the text provide enough information to retrieve threat **classes** classification? &lt;Yes enough&gt;
9. Targeted Segments: &lt;Ground: Satellite Operations, User: Consumer Interfaces&gt;
10. Space-related vulnerability?: &lt;Yes + explanation: The attack exploited a misconfiguration in a VPN appliance, allowing unauthorized access to the satellite network's management console.&gt;
11. Space-related capability?: &lt;Yes + explanation: The attackers demonstrated the capability to execute a coordinated cyberattack on a satellite network, affecting both ground and user segments.&gt;
12. Lifecycle Phases Affected: &lt;5, 6&gt;
13. CIA Triad Affected: &lt;C, I, A&gt;
14. Detected Language: &lt;English&gt;
15. Language tone: &lt;Informative, Neutral&gt;
16. Polarized?: &lt;No&gt;
17. Fictional?: &lt;No&gt;
18. Claim presence or illogic? &lt;Claim + explanation: The text claims that the attack was orchestrated by Russian hackers to disrupt communications, supported by statements from Ukrainian officials and cybersecurity researchers.&gt;
19. Reasoning for threat categories: &lt;The attack involved intentional actions targeting ICT systems, including a distributed denial-of-service attack and malicious software injection, which fall under the Nefarious Activity / Abuse (NAA) category.&gt;
20. Reasoning for threat classes: &lt;The attack included a Denial of Service (DoS) component, Firmware Corruption through overwriting internal memory, Malicious Code / Software / Activity: Malicious Injection via a destructive command, and Software Misconfiguration in the VPN appliance.&gt;
21. For each threat class, provide:
    - a. Confidence Level (High / Medium / Low) based on the strength of evidence in the text.
    - b. Textual evidence (quote or paraphrased) justifying the classification.
    - Denial of Service (DoS):
        a. High
        b. "It began in the early hours of Feb. 24 with a distributed denial-of-service onslaught that knocked a large number of modems offline."
    - Firmware Corruption:
        a. High
        b. "A destructive attack followed in which a malicious software command sent across the network rendered tens of thousands of modems across Europe inoperable by overwriting their internal memory."
    - Malicious Code / Software / Activity: Malicious Injection:
        a. High
        b. "A destructive attack followed in which a malicious software command sent across the network rendered tens of thousands of modems across Europe inoperable."
    - Software Misconfiguration:
        a. Medium
        b. "It did not specify how the destructive malware entered the network other than to say a 'misconfiguration' in a virtual private network appliance was compromised."
&lt;&lt;&lt;RESPONSE_END&gt;&gt;&gt;
&lt;&lt;&lt;RESPONSE_END&gt;&gt;&gt;</t>
  </si>
  <si>
    <t xml:space="preserve">Denial of Service (DoS), Firmware Corruption, Malicious Code / Software / Activity: Malicious Injection, Software Misconfiguration
</t>
  </si>
  <si>
    <t xml:space="preserve"> For each threat class, provide:
    - a. Confidence Level (High / Medium / Low) based on the strength of evidence in the text.
    - b. Textual evidence (quote or paraphrased) justifying the classification.
    - Denial of Service (DoS):
        a. High
        b. "It began in the early hours of Feb. 24 with a distributed denial-of-service onslaught that knocked a large number of modems offline."
    - Firmware Corruption:
        a. High
        b. "A destructive attack followed in which a malicious software command sent across the network rendered tens of thousands of modems across Europe inoperable by overwriting their internal memory."
    - Malicious Code / Software / Activity: Malicious Injection:
        a. High
        b. "A destructive attack followed in which a malicious software command sent across the network rendered tens of thousands of modems across Europe inoperable."
    - Software Misconfiguration:
        a. Medium
        b. "It did not specify how the destructive malware entered the network other than to say a 'misconfiguration' in a virtual private network appliance was compromised."
</t>
  </si>
  <si>
    <t xml:space="preserve">distributed denial-of-service onslaught, malicious software command, overwriting their internal memory, misconfiguration in a virtual private network appliance
</t>
  </si>
  <si>
    <t xml:space="preserve">Yes + explanation: The attack exploited a misconfiguration in a VPN appliance, allowing unauthorized access to the satellite network's management console.
</t>
  </si>
  <si>
    <t xml:space="preserve">Yes + explanation: The attackers demonstrated the capability to execute a coordinated cyberattack on a satellite network, affecting both ground and user segments.
</t>
  </si>
  <si>
    <t xml:space="preserve">Claim + explanation: The text claims that the attack was orchestrated by Russian hackers to disrupt communications, supported by statements from Ukrainian officials and cybersecurity researchers.
</t>
  </si>
  <si>
    <t xml:space="preserve">  The attack involved intentional actions targeting ICT systems, including a distributed denial-of-service attack and malicious software injection, which fall under the Nefarious Activity / Abuse (NAA) category.
</t>
  </si>
  <si>
    <t xml:space="preserve">The attack included a Denial of Service (DoS) component, Firmware Corruption through overwriting internal memory, Malicious Code / Software / Activity: Malicious Injection via a destructive command, and Software Misconfiguration in the VPN appliance.
</t>
  </si>
  <si>
    <t>https://ktvz.com/politics/cnn-us-politics/2022/03/30/us-satellite-operator-says-persistent-cyberattack-at-beginning-of-ukraine-war-affected-tens-of-thousands-of-customers/</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enial of Service (DoS), Firmware Corruption&gt;
7. Term or technology in the analyzed text that retrieved the classed: &lt;"flooded the satellite modems with traffic to knock them offline", "destructive commands to overwrite key data on the modems"&gt;
8. Does the text provide enough information to retrieve threat **classes** classification? &lt;Yes enough&gt;
9. Targeted Segments: &lt;User: Consumer Interfaces devices&gt;
10. Space-related vulnerability?: &lt;Yes + explanation: The attack exploited vulnerabilities in satellite modems, which are part of the user segment of the satellite lifecycle.&gt;
11. Space-related capability?: &lt;Yes + explanation: The attackers demonstrated the capability to disrupt satellite communications by flooding modems with traffic and executing destructive commands.&gt;
12. Lifecycle Phases Affected: &lt;6&gt;
13. CIA Triad Affected: &lt;Availability&gt;
14. Detected Language: &lt;English&gt;
15. Language tone: &lt;Informative, Neutral&gt;
16. Polarized?: &lt;No&gt;
17. Fictional?: &lt;No&gt;
18. Claim presence or illogic? &lt;Claim&gt;
19. Reasoning for threat categories: &lt;The attack involved intentional actions targeting satellite modems, which aligns with the Nefarious Activity / Abuse (NAA) category.&gt;
20. Reasoning for threat classes: &lt;The attack involved flooding modems with traffic (DoS) and overwriting key data (Firmware Corruption), which are specific classes within the NAA category.&gt;
21. For each threat class, provide:
    - a. Confidence Level (High / Medium / Low) based on the strength of evidence in the text.
    - b. Textual evidence (quote or paraphrased) justifying the classification.
    - Denial of Service (DoS):
        a. High
        b. "The hackers not only flooded the satellite modems owned by Viasat, a California-based firm, with traffic to knock them offline..."
    - Firmware Corruption:
        a. High
        b. "...but also used 'destructive commands' to overwrite key data on the modems..."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a. High
        b. "The hackers not only flooded the satellite modems owned by Viasat, a California-based firm, with traffic to knock them offline..."
    - Firmware Corruption:
        a. High
        b. "...but also used 'destructive commands' to overwrite key data on the modems..."
</t>
  </si>
  <si>
    <t xml:space="preserve">flooded the satellite modems with traffic to knock them offline, destructive commands to overwrite key data on the modems
</t>
  </si>
  <si>
    <t xml:space="preserve">Yes + explanation: The attack exploited vulnerabilities in satellite modems, which are part of the user segment of the satellite lifecycle.
</t>
  </si>
  <si>
    <t xml:space="preserve">Yes + explanation: The attackers demonstrated the capability to disrupt satellite communications by flooding modems with traffic and executing destructive commands.
</t>
  </si>
  <si>
    <t xml:space="preserve">  The attack involved intentional actions targeting satellite modems, which aligns with the Nefarious Activity / Abuse (NAA) category.
</t>
  </si>
  <si>
    <t xml:space="preserve">The attack involved flooding modems with traffic (DoS) and overwriting key data (Firmware Corruption), which are specific classes within the NAA category.
</t>
  </si>
  <si>
    <t>https://www.foxnews.com/world/ukraine-russia-war-satellite-images-reveal-fires-severe-damage-to-residential-buildings-in-mariupol</t>
  </si>
  <si>
    <t>Ukraine-Russia war: Satellite images reveal fires, severe damage to residential buildings in Mariupol</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Physical operations to infrastructure&gt;
5. for technical ones: All threats' **categories** from taxonomy that apply: &lt;Nefarious Activity / Abuse (NAA), Physical Access (PA)&gt;
6. Consequently for each of the previous, which **classes** **only** using vocabulary from **classes** in taxonomy: &lt;Damage / Destruction of Segment Assets, Damage / Destruction of the Satellite via the Use of ASAT (Anti-Satellite Weapon) / Proximity Operations&gt;
7. Term or technology in the analyzed text that retrieved the classed: &lt;Satellite images, destruction, damage, artillery craters&gt;
8. Does the text provide enough information to retrieve threat **classes** classification? &lt;Yes enough&gt;
9. Targeted Segments: &lt;Ground: Production &amp; Assembly &amp; Transport &amp; Launch &amp; Satellite Control Centre &amp; TTC Ground Space: all assets&gt;
10. Space-related vulnerability?: &lt;Yes + explanation: The use of satellite imagery to monitor and assess damage indicates a reliance on space assets for situational awareness, which could be targeted or disrupted.&gt;
11. Space-related capability?: &lt;Yes + explanation: The ability to capture and analyze satellite images demonstrates the use of space-based capabilities for intelligence and monitoring purposes.&gt;
12. Lifecycle Phases Affected: &lt;4, 5, 6&gt;
13. CIA Triad Affected: &lt;A&gt;
14. Detected Language: &lt;English&gt;
15. Language tone: &lt;Informative, factual&gt;
16. Polarized?: &lt;No&gt;
17. Fictional?: &lt;No&gt;
18. Claim presence or illogic? &lt;Claim + explanation: The article claims that satellite images show destruction and damage in Mariupol due to Russia's ongoing war with Ukraine.&gt;
19. Reasoning for threat categories: &lt;The event involves the use of satellite imagery to document physical destruction caused by armed conflict, which falls under both non-technical (armed forces operations) and technical (damage to infrastructure) threat categories.&gt;
20. Reasoning for threat classes: &lt;The destruction and damage to residential buildings and a hospital, as revealed by satellite images, align with the threat classes of Damage / Destruction of Segment Assets and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Damage / Destruction of Segment Assets:
        a. High
        b. "Satellite images taken Saturday reveal destruction and damage to residential buildings, as well as a hospital, in Mariupol, Ukraine, as Russia's ongoing war with the country continues."
    - Damage / Destruction of the Satellite via the Use of ASAT (Anti-Satellite Weapon) / Proximity Operations:
        a. Medium
        b. "The photos show fires, as well as artillery craters left behind from Russia's attack on the city."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Segment Assets:
        a. High
        b. "Satellite images taken Saturday reveal destruction and damage to residential buildings, as well as a hospital, in Mariupol, Ukraine, as Russia's ongoing war with the country continues."
    - Damage / Destruction of the Satellite via the Use of ASAT (Anti-Satellite Weapon) / Proximity Operations:
        a. Medium
        b. "The photos show fires, as well as artillery craters left behind from Russia's attack on the city."
</t>
  </si>
  <si>
    <t xml:space="preserve">Satellite images, destruction, damage, artillery craters
</t>
  </si>
  <si>
    <t xml:space="preserve">Ground: Production &amp; Assembly &amp; Transport &amp; Launch &amp; Satellite Control Centre &amp; TTC Ground Space: all assets
</t>
  </si>
  <si>
    <t xml:space="preserve">Yes + explanation: The use of satellite imagery to monitor and assess damage indicates a reliance on space assets for situational awareness, which could be targeted or disrupted.
</t>
  </si>
  <si>
    <t xml:space="preserve">Yes + explanation: The ability to capture and analyze satellite images demonstrates the use of space-based capabilities for intelligence and monitoring purposes.
</t>
  </si>
  <si>
    <t xml:space="preserve">Claim + explanation: The article claims that satellite images show destruction and damage in Mariupol due to Russia's ongoing war with Ukraine.
</t>
  </si>
  <si>
    <t xml:space="preserve">  The event involves the use of satellite imagery to document physical destruction caused by armed conflict, which falls under both non-technical (armed forces operations) and technical (damage to infrastructure) threat categories.
</t>
  </si>
  <si>
    <t xml:space="preserve">The destruction and damage to residential buildings and a hospital, as revealed by satellite images, align with the threat classes of Damage / Destruction of Segment Assets and Damage / Destruction of the Satellite via the Use of ASAT (Anti-Satellite Weapon) / Proximity Operations.
</t>
  </si>
  <si>
    <t>https://www.space.com/elon-musk-spacex-challenges-vladimir-putin-duel</t>
  </si>
  <si>
    <t>Elon Musk challenges Vladimir Putin to a duel</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Non-technical&gt;
4. For non-technical ones, which are the Hybrid Threat Types if present: &lt;Geopolitical tensions, 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Yes + explanation: The text mentions that Ukraine has been struggling to maintain communications capabilities, which could be exploited by adversaries.&gt;
11. Space-related capability?: &lt;Yes + explanation: SpaceX's deployment of Starlink terminals to Ukraine demonstrates a capability to enhance communication resilience in conflict zones.&gt;
12. Lifecycle Phases Affected: &lt;6&gt;
13. CIA Triad Affected: &lt;Confidentiality, Integrity, Availability&gt;
14. Detected Language: &lt;English, Russian&gt;
15. Language tone: &lt;Provocative, Satirical&gt;
16. Polarized?: &lt;Yes&gt;
17. Fictional?: &lt;No&gt;
18. Claim presence or illogic? &lt;Claim + explanation: The text contains claims about SpaceX's support for Ukraine and Musk's challenge to Putin, but no direct evidence of technical threats is provided.&gt;
19. Reasoning for threat categories: &lt;The text highlights geopolitical tensions between SpaceX/Russia and the potential exploitation of infrastructure dependencies in Ukraine.&gt;
20. Reasoning for threat classes: &lt;No technical threat classes are explicitly mentioned or confirmed in the text.&gt;
21. For each threat class, provide:
    - a. Confidence Level (High / Medium / Low) based on the strength of evidence in the text.
    - b. Textual evidence (quote or paraphrased) justifying the classification.
    - Geopolitical tensions: 
        a. Medium
        b. "SpaceX has been sending terminals and other gear for its Starlink satellite-internet system to Ukraine, which has been struggling to maintain communications capabilities since being invaded by Russia on Feb. 24."
    - Creating or Exploiting Infrastructure dependency: 
        a. Medium
        b. "SpaceX has been sending terminals and other gear for its Starlink satellite-internet system to Ukraine."
&lt;&lt;&lt;RESPONSE_END&gt;&gt;&gt;
&lt;&lt;&lt;RESPONSE_END&gt;&gt;&gt;</t>
  </si>
  <si>
    <t xml:space="preserve"> For each threat class, provide:
    - a. Confidence Level (High / Medium / Low) based on the strength of evidence in the text.
    - b. Textual evidence (quote or paraphrased) justifying the classification.
    - Geopolitical tensions: 
        a. Medium
        b. "SpaceX has been sending terminals and other gear for its Starlink satellite-internet system to Ukraine, which has been struggling to maintain communications capabilities since being invaded by Russia on Feb. 24."
    - Creating or Exploiting Infrastructure dependency: 
        a. Medium
        b. "SpaceX has been sending terminals and other gear for its Starlink satellite-internet system to Ukraine."
</t>
  </si>
  <si>
    <t xml:space="preserve">Yes + explanation: The text mentions that Ukraine has been struggling to maintain communications capabilities, which could be exploited by adversaries.
</t>
  </si>
  <si>
    <t xml:space="preserve">Yes + explanation: SpaceX's deployment of Starlink terminals to Ukraine demonstrates a capability to enhance communication resilience in conflict zones.
</t>
  </si>
  <si>
    <t xml:space="preserve">Provocative, Satirical
</t>
  </si>
  <si>
    <t xml:space="preserve">Claim + explanation: The text contains claims about SpaceX's support for Ukraine and Musk's challenge to Putin, but no direct evidence of technical threats is provided.
</t>
  </si>
  <si>
    <t xml:space="preserve">  The text highlights geopolitical tensions between SpaceX/Russia and the potential exploitation of infrastructure dependencies in Ukraine.
</t>
  </si>
  <si>
    <t xml:space="preserve">No technical threat classes are explicitly mentioned or confirmed in the text.
</t>
  </si>
  <si>
    <t>https://www.aerospace-technology.com/projects/tecsar-satellite/</t>
  </si>
  <si>
    <t>TecSar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describes the capabilities of the TecSAR satellite, including its ability to produce high-resolution images in all weather conditions and its various operational modes. This indicates a significant capability in space-based reconnaissance and surveillance.
12. Lifecycle Phases Affected: &lt;1, 2, 3, 4, 5, 6, 7&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the development, launch, and capabilities of the TecSAR satellite.&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nation
   - The text describes the capabilities of the TecSAR satellite, including its ability to produce high-resolution images in all weather conditions and its various operational modes. This indicates a significant capability in space-based reconnaissance and surveillance.
</t>
  </si>
  <si>
    <t xml:space="preserve">  The text does not describe any specific threats, attacks, or incidents. It focuses on the development, launch, and capabilities of the TecSAR satellite.
</t>
  </si>
  <si>
    <t>https://telecom.economictimes.indiatimes.com/news/isro-to-chalk-out-plans-to-increase-number-of-launches-satellite-manufacturing/90281455</t>
  </si>
  <si>
    <t>ISRO to chalk out plans to increase number of launches, satellite manufacturing, ET Teleco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ISRO's plans to increase satellite launches and manufacturing, indicating enhanced space capabilities.&gt;
12. Lifecycle Phases Affected: &lt;1, 2, 3, 4, 5, 6, 7&gt;
13. CIA Triad Affected: &lt;None&gt;
14. Detected Language: &lt;English&gt;
15. Language tone: &lt;Informative&gt;
16. Polarized?: &lt;No&gt;
17. Fictional?: &lt;No&gt;
18. Claim presence or illogic? &lt;Claim + explanation: The text claims ISRO is planning to increase satellite launches and manufacturing, and is working on the Space Activities Bill.&gt;
19. Reasoning for threat categories: &lt;The text does not describe any specific threats, attacks, or incidents. It focuses on ISRO's plans and policy developments.&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Claim + explanation: The text claims ISRO is planning to increase satellite launches and manufacturing, and is working on the Space Activities Bill.
</t>
  </si>
  <si>
    <t xml:space="preserve">  The text does not describe any specific threats, attacks, or incidents. It focuses on ISRO's plans and policy developments.
</t>
  </si>
  <si>
    <t>https://news.yahoo.com/satellite-images-reveal-damage-debris-023536833.html</t>
  </si>
  <si>
    <t>Satellite images reveal damage and debris in the Ukrainian cities of Mariupol and Kyiv</t>
  </si>
  <si>
    <t>&lt;&lt;&lt;RESPONSE_START&gt;&gt;&gt;
Detected Language: en
&lt;&lt;&lt;RESPONSE_START&gt;&gt;&gt;
1. Are there space-related issues? &lt;Yes&gt;
2. Is it a threat, attack, incident, or None? &lt;Attack&gt;
3. Are the threats technical, or non-technical, or both?: &lt;Non-technical&gt;
4. For non-technical ones, which are the Hybrid Threat Types if present: &lt;Armed forces operations, 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nation: The use of satellite imagery by Maxar Technologies to document and analyze the destruction caused by military operations demonstrates the capability of space assets in supporting intelligence and monitoring activities.&gt;
12. Lifecycle Phases Affected: &lt;6&gt;
13. CIA Triad Affected: &lt;A&gt;
14. Detected Language: &lt;English&gt;
15. Language tone: &lt;Informative, descriptive&gt;
16. Polarized?: &lt;Yes&gt;
17. Fictional?: &lt;No&gt;
18. Claim presence or illogic? &lt;Claim + explanation: The article claims that the damage shown in satellite images was caused by Russian airstrikes and artillery, based on reports from Maxar Technologies.&gt;
19. Reasoning for threat categories: &lt;The event describes physical destruction caused by military operations, which aligns with non-technical hybrid threats such as armed forces operations and physical operations to infrastructure.&gt;
20. Reasoning for threat classes: &lt;N/A&gt;
21. For each threat class, provide:
    - a. Confidence Level (High / Medium / Low) based on the strength of evidence in the text.
    - b. Textual evidence (quote or paraphrased) justifying the classification.
    - Armed forces operations: 
      - a. Confidence Level: High
      - b. Textual evidence: "Maxar reports that some of the damage was 'caused by Russian airstrikes and artillery.'"
    - Physical operations to infrastructure: 
      - a. Confidence Level: High
      - b. Textual evidence: "New images of the besieged city of Mariupol show the devastation to residential homes, apartment buildings, stores, and the city itself."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 a. Confidence Level: High
      - b. Textual evidence: "Maxar reports that some of the damage was 'caused by Russian airstrikes and artillery.'"
    - Physical operations to infrastructure: 
      - a. Confidence Level: High
      - b. Textual evidence: "New images of the besieged city of Mariupol show the devastation to residential homes, apartment buildings, stores, and the city itself."
</t>
  </si>
  <si>
    <t xml:space="preserve">Yes + explanation: The use of satellite imagery by Maxar Technologies to document and analyze the destruction caused by military operations demonstrates the capability of space assets in supporting intelligence and monitoring activities.
</t>
  </si>
  <si>
    <t xml:space="preserve">Claim + explanation: The article claims that the damage shown in satellite images was caused by Russian airstrikes and artillery, based on reports from Maxar Technologies.
</t>
  </si>
  <si>
    <t xml:space="preserve">  The event describes physical destruction caused by military operations, which aligns with non-technical hybrid threats such as armed forces operations and physical operations to infrastructure.
</t>
  </si>
  <si>
    <t>https://spaceflightnow.com/2022/03/18/spacex-to-launch-reusable-booster-for-record-12th-time/</t>
  </si>
  <si>
    <t>SpaceX to launch reusable booster for record 12th time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explanation: The text describes SpaceX's capability to launch and operate a large constellation of Starlink satellites, including the ability to perform in-flight steering maneuvers and achieve specific orbital parameters.&gt;
12. Lifecycle Phases Affected: &lt;4, 5, 6&gt;
13. CIA Triad Affected: &lt;None&gt;
14. Detected Language: &lt;English&gt;
15. Language tone: &lt;Informative, Neutral&gt;
16. Polarized?: &lt;No&gt;
17. Fictional?: &lt;No&gt;
18. Claim presence or illogic? &lt;None&gt;
19. Reasoning for threat categories: &lt;The text does not describe any malicious activity, attack, or incident. It focuses on SpaceX's routine launch operations and the deployment of Starlink satellites.&gt;
20. Reasoning for threat classes: &lt;No specific threats or vulnerabilities are mentioned in the text. The content is purely operational and descriptive.&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escribes SpaceX's capability to launch and operate a large constellation of Starlink satellites, including the ability to perform in-flight steering maneuvers and achieve specific orbital parameters.
</t>
  </si>
  <si>
    <t xml:space="preserve">  The text does not describe any malicious activity, attack, or incident. It focuses on SpaceX's routine launch operations and the deployment of Starlink satellites.
</t>
  </si>
  <si>
    <t xml:space="preserve">No specific threats or vulnerabilities are mentioned in the text. The content is purely operational and descriptive.
</t>
  </si>
  <si>
    <t>https://www.cincinnati.com/story/news/world/2022/03/08/north-korea-satellite-photos-construction-nuclear-site/9424120002/</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Weapons proliferation,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Satellite imagery used to monitor and analyze construction activities at North Korea’s nuclear testing facility.&gt;
12. Lifecycle Phases Affected: &lt;6&gt;
13. CIA Triad Affected: &lt;Confidentiality&gt;
14. Detected Language: &lt;English&gt;
15. Language tone: &lt;Informative, analytical&gt;
16. Polarized?: &lt;No&gt;
17. Fictional?: &lt;No&gt;
18. Claim presence or illogic? &lt;Claim - Claims about construction activities at North Korea’s nuclear testing facility based on satellite imagery.&gt;
19. Reasoning for threat categories: &lt;The event involves the use of satellite imagery to monitor potential weapons proliferation activities, which falls under non-technical hybrid threats.&gt;
20. Reasoning for threat classes: &lt;The text does not provide specific technical details about space systems or cyber-kinetic-electromagnetic threats, so no technical threat classes are applicable.&gt;
21. For each threat class, provide:
    - a. Confidence Level (High / Medium / Low) based on the strength of evidence in the text.
    - b. Textual evidence (quote or paraphrased) justifying the classification.
    - **Weapons proliferation**: 
      - a. Medium
      - b. "The U.S. intelligence community’s annual threat assessment, which was released Tuesday, warned that North Korea could conduct a nuclear test in 2022."
    - **Geopolitical tensions**: 
      - a. Medium
      - b. "In January, North Korea began laying the groundwork for an increase in tensions that could include (intercontinental ballistic missile) or possibly a nuclear test this year – actions that Pyongyang has not taken since 2017."
&lt;&lt;&lt;RESPONSE_END&gt;&gt;&gt;
&lt;&lt;&lt;RESPONSE_END&gt;&gt;&gt;</t>
  </si>
  <si>
    <t xml:space="preserve"> For each threat class, provide:
    - a. Confidence Level (High / Medium / Low) based on the strength of evidence in the text.
    - b. Textual evidence (quote or paraphrased) justifying the classification.
    - **Weapons proliferation**: 
      - a. Medium
      - b. "The U.S. intelligence community’s annual threat assessment, which was released Tuesday, warned that North Korea could conduct a nuclear test in 2022."
    - **Geopolitical tensions**: 
      - a. Medium
      - b. "In January, North Korea began laying the groundwork for an increase in tensions that could include (intercontinental ballistic missile) or possibly a nuclear test this year – actions that Pyongyang has not taken since 20</t>
  </si>
  <si>
    <t xml:space="preserve">Yes - Satellite imagery used to monitor and analyze construction activities at North Korea’s nuclear testing facility.
</t>
  </si>
  <si>
    <t xml:space="preserve">Claim - Claims about construction activities at North Korea’s nuclear testing facility based on satellite imagery.
</t>
  </si>
  <si>
    <t xml:space="preserve">  The event involves the use of satellite imagery to monitor potential weapons proliferation activities, which falls under non-technical hybrid threats.
</t>
  </si>
  <si>
    <t xml:space="preserve">The text does not provide specific technical details about space systems or cyber-kinetic-electromagnetic threats, so no technical threat classes are applicable.
</t>
  </si>
  <si>
    <t>https://www.space.com/spacex-starlink-terminals-arrive-ukraine-elon-musk-russia</t>
  </si>
  <si>
    <t>SpaceX Starlink satellite internet terminals arrive in Ukraine</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Creating or Exploiting Infrastructure dependency, Armed forces operations
5. for technical ones: All threats' **categories** from taxonomy that apply: Nefarious Activity / Abuse (NAA), Eavesdropping / Interception / Hijacking (EIH)
6. Consequently for each of the previous, which **classes** **only** using vocabulary from **classes** in taxonomy: Denial of Service (DoS), Jamming, Hijacking, Interception of Communication
7. Term or technology in the analyzed text that retrieved the classed: Starlink, internet service, terminals
8. Does the text provide enough information to retrieve threat **classes** classification? Yes enough
9. Targeted Segments: Ground: Satellite Operations, User: Consumer Interfaces
10. Space-related vulnerability?: Yes + explanation: The deployment of Starlink terminals in a conflict zone increases the risk of cyber and physical attacks on the infrastructure.
11. Space-related capability?: Yes + explanation: Starlink provides internet connectivity independent of local infrastructure, which is a significant capability in a conflict zone.
12. Lifecycle Phases Affected: 5, 6
13. CIA Triad Affected: C, I, A
14. Detected Language: English
15. Language tone: Informative, supportive
16. Polarized?: Yes
17. Fictional?: No
18. Claim presence or illogic? Claim + explanation: The claim is that Starlink terminals are providing internet connectivity in Ukraine despite significant disruptions.
19. Reasoning for threat categories: The deployment of Starlink in a conflict zone introduces potential technical threats like DoS, jamming, hijacking, and interception of communication, as well as non-technical threats related to infrastructure dependency and armed forces operations.
20. Reasoning for threat classes: The text mentions significant disruptions to internet service, which could be caused by DoS or jamming. The use of Starlink in a conflict zone also raises concerns about hijacking and interception of communication.
21. For each threat class, provide:
    - a. Confidence Level (High / Medium / Low) based on the strength of evidence in the text.
    - b. Textual evidence (quote or paraphrased) justifying the classification.
    - Denial of Service (DoS): Medium, "internet service in Ukraine has been experiencing 'significant disruptions'"
    - Jamming: Medium, "internet service in Ukraine has been experiencing 'significant disruptions'"
    - Hijacking: Low, No direct evidence, but the context of a conflict zone increases the risk.
    - Interception of Communication: Low, No direct evidence, but the context of a conflict zone increases the risk.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Medium, "internet service in Ukraine has been experiencing 'significant disruptions'"
    - Jamming: Medium, "internet service in Ukraine has been experiencing 'significant disruptions'"
    - Hijacking: Low, No direct evidence, but the context of a conflict zone increases the risk.
    - Interception of Communication: Low, No direct evidence, but the context of a conflict zone increases the risk.
</t>
  </si>
  <si>
    <t xml:space="preserve">Starlink, internet service, terminals
</t>
  </si>
  <si>
    <t xml:space="preserve">Yes + explanation: The deployment of Starlink terminals in a conflict zone increases the risk of cyber and physical attacks on the infrastructure.
</t>
  </si>
  <si>
    <t xml:space="preserve">Yes + explanation: Starlink provides internet connectivity independent of local infrastructure, which is a significant capability in a conflict zone.
</t>
  </si>
  <si>
    <t xml:space="preserve">Claim + explanation: The claim is that Starlink terminals are providing internet connectivity in Ukraine despite significant disruptions.
</t>
  </si>
  <si>
    <t xml:space="preserve">  The deployment of Starlink in a conflict zone introduces potential technical threats like DoS, jamming, hijacking, and interception of communication, as well as non-technical threats related to infrastructure dependency and armed forces operations.
</t>
  </si>
  <si>
    <t xml:space="preserve">The text mentions significant disruptions to internet service, which could be caused by DoS or jamming. The use of Starlink in a conflict zone also raises concerns about hijacking and interception of communication.
</t>
  </si>
  <si>
    <t>https://sputniknews.com/20220322/russian-military-takes-command-of-meridian-m-comms-satellite-after-successful-launch-into-orbit-1094095642.html</t>
  </si>
  <si>
    <t>Russian Military Takes Command of Meridian-M Comms Satellite After Successful Launch Into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atellite Bus, Satellite Payload&gt;
10. Space-related vulnerability?: &lt;No&gt;
11. Space-related capability?: &lt;Yes + explanation: The Russian military has demonstrated the capability to launch and control a dual-use civilian/military communications satellite, enhancing its strategic communication infrastructure.&gt;
12. Lifecycle Phases Affected: &lt;4, 5, 6&gt;
13. CIA Triad Affected: &lt;None&gt;
14. Detected Language: &lt;English&gt;
15. Language tone: &lt;Neutral&gt;
16. Polarized?: &lt;No&gt;
17. Fictional?: &lt;No&gt;
18. Claim presence or illogic? &lt;Claim: The Russian military has taken control over the Meridian-M communications satellite after its successful launch.&gt;
19. Reasoning for threat categories: &lt;The text describes a routine military operation involving the launch and control of a satellite, with no indication of malicious activity or threats.&gt;
20. Reasoning for threat classes: &lt;No evidence of threats or attacks is provided in the text. The focus is on the successful launch and control of the satellite by the Russian military.&gt;
21. For each threat class, provide:
    - a. Confidence Level (High / Medium / Low) based on the strength of evidence in the text. &lt;Low&gt;
    - b. Textual evidence (quote or paraphrased) justifying the classification. &lt;The Russian military has taken control over the Meridian-M communications satellite after its launch from the Plesetsk Cosmodrome aboard a Soyuz rocket on Tuesday, the Ministry of Defence has announced.&gt;
&lt;&lt;&lt;RESPONSE_END&gt;&gt;&gt;
&lt;&lt;&lt;RESPONSE_END&gt;&gt;&gt;</t>
  </si>
  <si>
    <t xml:space="preserve"> For each threat class, provide:
    - a. Confidence Level (High / Medium / Low) based on the strength of evidence in the text. &lt;Low&gt;
    - b. Textual evidence (quote or paraphrased) justifying the classification. &lt;The Russian military has taken control over the Meridian-M communications satellite after its launch from the Plesetsk Cosmodrome aboard a Soyuz rocket on Tuesday, the Ministry of Defence has announced.&gt;
</t>
  </si>
  <si>
    <t xml:space="preserve">Yes + explanation: The Russian military has demonstrated the capability to launch and control a dual-use civilian/military communications satellite, enhancing its strategic communication infrastructure.
</t>
  </si>
  <si>
    <t xml:space="preserve">Claim: The Russian military has taken control over the Meridian-M communications satellite after its successful launch.
</t>
  </si>
  <si>
    <t xml:space="preserve">  The text describes a routine military operation involving the launch and control of a satellite, with no indication of malicious activity or threats.
</t>
  </si>
  <si>
    <t xml:space="preserve">No evidence of threats or attacks is provided in the text. The focus is on the successful launch and control of the satellite by the Russian military.
</t>
  </si>
  <si>
    <t>https://thediplomat.com/2022/03/us-warns-north-koreas-reconnaissance-satellite-tests-are-cover-for-icbm-development/</t>
  </si>
  <si>
    <t>US Warns North Korea’s Reconnaissance Satellite Tests Are Cover for ICBM Developmen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Supply Chain Compromise&gt;
7. Term or technology in the analyzed text that retrieved the classed: &lt;ICBM, Reconnaissance satellite tests&gt;
8. Does the text provide enough information to retrieve threat **classes** classification? &lt;Yes enough&gt;
9. Targeted Segments: &lt;Ground, Space&gt;
10. Space-related vulnerability?: &lt;Yes + explanation: The development and testing of ICBMs and reconnaissance satellites indicate potential vulnerabilities in space infrastructure and ground systems.&gt;
11. Space-related capability?: &lt;Yes + explanation: North Korea's development of ICBMs and reconnaissance satellites demonstrates an increasing capability in space technology and potential offensive space capabilities.&gt;
12. Lifecycle Phases Affected: &lt;1, 2, 3, 4, 5, 6, 7&gt;
13. CIA Triad Affected: &lt;C, I, A&gt;
14. Detected Language: &lt;English&gt;
15. Language tone: &lt;Formal, Analytical&gt;
16. Polarized?: &lt;Yes&gt;
17. Fictional?: &lt;No&gt;
18. Claim presence or illogic? &lt;Claim, Illogic + explanation: The claim is that North Korea is testing ICBMs under the guise of reconnaissance satellite tests, which is a plausible but unverified assertion.&gt;
19. Reasoning for threat categories: &lt;The development and testing of ICBMs and reconnaissance satellites pose significant threats to space and ground infrastructure, as well as geopolitical stability.&gt;
20. Reasoning for threat classes: &lt;The use of ICBMs and reconnaissance satellites can lead to physical damage to space assets and compromise the supply chain of space technology.&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The United States accused North Korea of testing its new intercontinental ballistic missile (ICBM) system through the reconnaissance satellite tests."
    - Supply Chain Compromise:
        a. Medium
        b. "Developing the country’s reconnaissance satellite capabilities is part of Kim’s five-year military modernization plan."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The United States accused North Korea of testing its new intercontinental ballistic missile (ICBM) system through the reconnaissance satellite tests."
    - Supply Chain Compromise:
        a. Medium
        b. "Developing the country’s reconnaissance satellite capabilities is part of Kim’s five-year military modernization plan."
</t>
  </si>
  <si>
    <t xml:space="preserve">ICBM, Reconnaissance satellite tests
</t>
  </si>
  <si>
    <t xml:space="preserve">Yes + explanation: The development and testing of ICBMs and reconnaissance satellites indicate potential vulnerabilities in space infrastructure and ground systems.
</t>
  </si>
  <si>
    <t xml:space="preserve">Yes + explanation: North Korea's development of ICBMs and reconnaissance satellites demonstrates an increasing capability in space technology and potential offensive space capabilities.
</t>
  </si>
  <si>
    <t xml:space="preserve">Formal, Analytical
</t>
  </si>
  <si>
    <t xml:space="preserve">Claim, Illogic + explanation: The claim is that North Korea is testing ICBMs under the guise of reconnaissance satellite tests, which is a plausible but unverified assertion.
</t>
  </si>
  <si>
    <t xml:space="preserve">  The development and testing of ICBMs and reconnaissance satellites pose significant threats to space and ground infrastructure, as well as geopolitical stability.
</t>
  </si>
  <si>
    <t xml:space="preserve">The use of ICBMs and reconnaissance satellites can lead to physical damage to space assets and compromise the supply chain of space technology.
</t>
  </si>
  <si>
    <t>https://www.wkow.com/news/updated-weather-satellite-launches-to-kick-off-meteorological-spring/article_dc542964-9a5e-11ec-b794-0338b4363388.html</t>
  </si>
  <si>
    <t>Updated weather satellite launches to kick off meteorological spring</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 "Fires will very easily start and rapidly spread due to these weather conditions."
19. Reasoning for threat categories: The text describes a weather alert related to fire conditions, which does not pertain to space-related threats or hybrid threats.
20. Reasoning for threat classes: The event is a natural weather phenomenon and does not align with any technical or non-technical threat classes in the provided taxonomy.
21. For each threat class, provide:
    - a. Confidence Level (High / Medium / Low) based on the strength of evidence in the text. Low
    - b. Textual evidence (quote or paraphrased) justifying the classification. "Gusty winds and a dry airmass will combine with dry grasses and other fine fuels to create elevated to near critical fire weather conditions through late afternoon."
&lt;&lt;&lt;RESPONSE_END&gt;&gt;&gt;
&lt;&lt;&lt;RESPONSE_END&gt;&gt;&gt;</t>
  </si>
  <si>
    <t xml:space="preserve"> For each threat class, provide:
    - a. Confidence Level (High / Medium / Low) based on the strength of evidence in the text. Low
    - b. Textual evidence (quote or paraphrased) justifying the classification. "Gusty winds and a dry airmass will combine with dry grasses and other fine fuels to create elevated to near critical fire weather conditions through late afternoon."
</t>
  </si>
  <si>
    <t xml:space="preserve">Claim + "Fires will very easily start and rapidly spread due to these weather conditions."
</t>
  </si>
  <si>
    <t xml:space="preserve">The event is a natural weather phenomenon and does not align with any technical or non-technical threat classes in the provided taxonomy.
</t>
  </si>
  <si>
    <t>https://www.khaleejtimes.com/uae/former-indian-navy-officer-to-sail-solo-around-the-world-without-gps</t>
  </si>
  <si>
    <t>Former Indian navy officer to sail solo around the world without GP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sailboat will use a special paint that serves as a reflectance target for satellites, indicating a capability to interact with satellite systems for data collection.
12. Lifecycle Phases Affected: &lt;None&gt;
13. CIA Triad Affected: &lt;None&gt;
14. Detected Language: &lt;English&gt;
15. Language tone: &lt;Informative, Inspirational&gt;
16. Polarized?: &lt;No&gt;
17. Fictional?: &lt;No&gt;
18. Claim presence or illogic? &lt;None&gt;
19. Reasoning for threat categories: &lt;The event describes a sailing race without the use of modern technology, including GPS or satellite phones, and mentions a scientific collaboration involving satellite data collection, but does not indicate any threats or attacks.&gt;
20. Reasoning for threat classes: &lt;No threats or attacks are described in the text. The focus is on a non-technical challenge and a scientific collaboration involving satellit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sailboat will use a special paint that serves as a reflectance target for satellites, indicating a capability to interact with satellite systems for data collection.
</t>
  </si>
  <si>
    <t xml:space="preserve">Informative, Inspirational
</t>
  </si>
  <si>
    <t xml:space="preserve">  The event describes a sailing race without the use of modern technology, including GPS or satellite phones, and mentions a scientific collaboration involving satellite data collection, but does not indicate any threats or attacks.
</t>
  </si>
  <si>
    <t xml:space="preserve">No threats or attacks are described in the text. The focus is on a non-technical challenge and a scientific collaboration involving satellites.
</t>
  </si>
  <si>
    <t>https://www.pcmag.com/reviews/tractive-gps-dog-lte-tracker</t>
  </si>
  <si>
    <t>Tractive GPS Dog LTE Tracker Review</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consumer product (GPS pet tracker) and its features, with no indication of any space-related threats, attacks, or incidents.&gt;
20. Reasoning for threat classes: &lt;The text does not mention any malicious activity, vulnerabilities, or technical issues related to space systems or infrastructur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escribes a consumer product (GPS pet tracker) and its features, with no indication of any space-related threats, attacks, or incidents.
</t>
  </si>
  <si>
    <t xml:space="preserve">The text does not mention any malicious activity, vulnerabilities, or technical issues related to space systems or infrastructure.
</t>
  </si>
  <si>
    <t>https://www.aerospace-technology.com/news/newsboeing-may-cut-hundreds-of-jobs-in-its-satellite-business-4654940/</t>
  </si>
  <si>
    <t>Boeing may cut hundreds of jobs in its satellite busines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Transportation, Launch, Satellite Operations&gt;
10. Space-related vulnerability?: &lt;Yes + explanation: Economic vulnerabilities due to reduced military spending, delays in commercial orders, and termination of contracts.&gt;
11. Space-related capability?: &lt;Yes + explanation: The ability to continue operations and secure financing is impacted, affecting the overall capability to maintain and expand satellite business.&gt;
12. Lifecycle Phases Affected: &lt;1, 2, 3, 4, 5, 6, 7&gt;
13. CIA Triad Affected: &lt;Availability&gt;
14. Detected Language: &lt;English&gt;
15. Language tone: &lt;Informative&gt;
16. Polarized?: &lt;No&gt;
17. Fictional?: &lt;No&gt;
18. Claim presence or illogic? &lt;Claim + explanation: The text claims economic difficulties are impacting Boeing's satellite business, supported by evidence of reduced military spending, delays in orders, and contract termination.&gt;
19. Reasoning for threat categories: &lt;The text highlights economic dependencies and difficulties, which are non-technical threats affecting the satellite business.&gt;
20. Reasoning for threat classes: &lt;No technical threats are explicitly mentioned or implied in the text.&gt;
21. For each threat class, provide:
    - a. Confidence Level (High / Medium / Low) based on the strength of evidence in the text.
    - b. Textual evidence (quote or paraphrased) justifying the classification.
    - Creating or exploiting economic dependencies: 
        a. High
        b. "Boeing may soon announce job cuts in its satellite business due to a drop in US military spending and delays in orders for commercial satellites."
    - Leverages economic difficulties: 
        a. High
        b. "The company has been experiencing delays with several commercial orders due to recent failures in satellite launches, as well as over the uncertainty about the US Export-Import Bank."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a. High
        b. "Boeing may soon announce job cuts in its satellite business due to a drop in US military spending and delays in orders for commercial satellites."
    - Leverages economic difficulties: 
        a. High
        b. "The company has been experiencing delays with several commercial orders due to recent failures in satellite launches, as well as over the uncertainty about the US Export-Import Bank."
</t>
  </si>
  <si>
    <t xml:space="preserve">Yes + explanation: Economic vulnerabilities due to reduced military spending, delays in commercial orders, and termination of contracts.
</t>
  </si>
  <si>
    <t xml:space="preserve">Yes + explanation: The ability to continue operations and secure financing is impacted, affecting the overall capability to maintain and expand satellite business.
</t>
  </si>
  <si>
    <t xml:space="preserve">Claim + explanation: The text claims economic difficulties are impacting Boeing's satellite business, supported by evidence of reduced military spending, delays in orders, and contract termination.
</t>
  </si>
  <si>
    <t xml:space="preserve">  The text highlights economic dependencies and difficulties, which are non-technical threats affecting the satellite business.
</t>
  </si>
  <si>
    <t>https://www.montrosepress.com/news/rec-district-looks-northward-announces-satellite-location-at-colorado-outdoors/article_87f0de28-9999-11ec-bfd0-5be2a39256f3.html</t>
  </si>
  <si>
    <t>Rec district looks northward; announces satellite location at Colorado Outdoor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is a list of U.S. states, territories, and Canadian provinces, with no mention of space-related events or threat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is a list of U.S. states, territories, and Canadian provinces, with no mention of space-related events or threats.&gt;
&lt;&lt;&lt;RESPONSE_END&gt;&gt;&gt;
&lt;&lt;&lt;RESPONSE_END&gt;&gt;&gt;</t>
  </si>
  <si>
    <t xml:space="preserve">  The text is a list of U.S. states, territories, and Canadian provinces, with no mention of space-related events or threats.
</t>
  </si>
  <si>
    <t>BELARUSIAN</t>
  </si>
  <si>
    <t>https://www.gpsworld.com/ukraine-hackers-target-glonass-for-cyberattacks/</t>
  </si>
  <si>
    <t>Ukraine hackers target GLONASS for cyberattack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Malicious Code / Software / Activity: Network Exploit, Denial of Service (DoS), Compromising Confidential Information (Data Breaches): Exfiltration&gt;
7. Term or technology in the analyzed text that retrieved the classed: &lt;GLONASS, hacking, disabled railway traffic systems&gt;
8. Does the text provide enough information to retrieve threat **classes** classification? &lt;Yes enough&gt;
9. Targeted Segments: &lt;Ground: Satellite Control Centre &amp; TTC Ground (Antenna) Space: BUS (COM) &amp; Payload (PLCOM) User: VSAT&gt;
10. Space-related vulnerability?: &lt;Yes + explanation: GLONASS is a space-based navigation system, and targeting it indicates vulnerabilities in space-related infrastructure.&gt;
11. Space-related capability?: &lt;Yes + explanation: The ability to target GLONASS suggests capabilities to disrupt or compromise space-based systems.&gt;
12. Lifecycle Phases Affected: &lt;5, 6&gt;
13. CIA Triad Affected: &lt;Confidentiality, Integrity, Availability&gt;
14. Detected Language: &lt;English&gt;
15. Language tone: &lt;Informative&gt;
16. Polarized?: &lt;Yes&gt;
17. Fictional?: &lt;No&gt;
18. Claim presence or illogic? &lt;Claim + explanation: The claim is that Ukraine’s hacker underground is targeting GLONASS and other infrastructure, which is supported by the mention of the IT army and Belarusian Cyber Partisans.&gt;
19. Reasoning for threat categories: &lt;The text describes intentional actions by hackers targeting GLONASS and other critical infrastructure, which falls under Nefarious Activity / Abuse (NAA).&gt;
20. Reasoning for threat classes: &lt;The focus on hacking and disabling systems suggests potential network exploits, denial of service, and data breaches.&gt;
21. For each threat class, provide:
    - a. Confidence Level (High / Medium / Low) based on the strength of evidence in the text.
    - b. Textual evidence (quote or paraphrased) justifying the classification.
    - Malicious Code / Software / Activity: Network Exploit
        a. Confidence Level: Medium
        b. Textual evidence: "Ukraine’s hacker underground named GLONASS as one of its top priorities."
    - Denial of Service (DoS)
        a. Confidence Level: Medium
        b. Textual evidence: "The Belarusian Cyber Partisans, a hacking team focused on Belarus, told Reuters it had disabled railway traffic systems in Belarus."
    - Compromising Confidential Information (Data Breaches): Exfiltration
        a. Confidence Level: Low
        b. Textual evidence: "Besides GLONASS, hackers are focusing on Russian telecom companies and the railway network in Belarus."
&lt;&lt;&lt;RESPONSE_END&gt;&gt;&gt;
&lt;&lt;&lt;RESPONSE_END&gt;&gt;&gt;</t>
  </si>
  <si>
    <t xml:space="preserve">Malicious Code / Software / Activity: Network Exploit, Denial of Service (DoS), Compromising Confidential Information (Data Breaches): Exfiltration
</t>
  </si>
  <si>
    <t xml:space="preserve"> For each threat class, provide:
    - a. Confidence Level (High / Medium / Low) based on the strength of evidence in the text.
    - b. Textual evidence (quote or paraphrased) justifying the classification.
    - Malicious Code / Software / Activity: Network Exploit
        a. Confidence Level: Medium
        b. Textual evidence: "Ukraine’s hacker underground named GLONASS as one of its top priorities."
    - Denial of Service (DoS)
        a. Confidence Level: Medium
        b. Textual evidence: "The Belarusian Cyber Partisans, a hacking team focused on Belarus, told Reuters it had disabled railway traffic systems in Belarus."
    - Compromising Confidential Information (Data Breaches): Exfiltration
        a. Confidence Level: Low
        b. Textual evidence: "Besides GLONASS, hackers are focusing on Russian telecom companies and the railway network in Belarus."
</t>
  </si>
  <si>
    <t xml:space="preserve">GLONASS, hacking, disabled railway traffic systems
</t>
  </si>
  <si>
    <t xml:space="preserve">Yes + explanation: GLONASS is a space-based navigation system, and targeting it indicates vulnerabilities in space-related infrastructure.
</t>
  </si>
  <si>
    <t xml:space="preserve">Yes + explanation: The ability to target GLONASS suggests capabilities to disrupt or compromise space-based systems.
</t>
  </si>
  <si>
    <t xml:space="preserve">Claim + explanation: The claim is that Ukraine’s hacker underground is targeting GLONASS and other infrastructure, which is supported by the mention of the IT army and Belarusian Cyber Partisans.
</t>
  </si>
  <si>
    <t xml:space="preserve">  The text describes intentional actions by hackers targeting GLONASS and other critical infrastructure, which falls under Nefarious Activity / Abuse (NAA).
</t>
  </si>
  <si>
    <t xml:space="preserve">The focus on hacking and disabling systems suggests potential network exploits, denial of service, and data breaches.
</t>
  </si>
  <si>
    <t>https://www.floridatoday.com/story/tech/science/space/2022/03/09/live-watch-spacex-launch-41st-starlink-internet-mission-florida/9375198002/</t>
  </si>
  <si>
    <t>Updates: SpaceX launches 41st Starlink mission from Cape Canaver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successful launch of SpaceX's Falcon 9 rocket, indicating operational capability in space launch and satellite deployment.&gt;
12. Lifecycle Phases Affected: &lt;4, 5&gt;
13. CIA Triad Affected: &lt;None&gt;
14. Detected Language: &lt;English&gt;
15. Language tone: &lt;Informative, neutral&gt;
16. Polarized?: &lt;No&gt;
17. Fictional?: &lt;No&gt;
18. Claim presence or illogic? &lt;None&gt;
19. Reasoning for threat categories: &lt;The text describes a successful launch event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 successful launch of SpaceX's Falcon 9 rocket, indicating operational capability in space launch and satellite deployment.
</t>
  </si>
  <si>
    <t xml:space="preserve">  The text describes a successful launch event without any indication of threats, attacks, or incidents.
</t>
  </si>
  <si>
    <t>https://www.gponline.com/thousands-gps-seek-mental-health-support-nhs-staff-working-burning-platform/article/1750356</t>
  </si>
  <si>
    <t>Thousands of GPs seek mental health support as NHS staff 'working on burning platform'</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Concerned, critical&gt;
16. Polarized?: &lt;No&gt;
17. Fictional?: &lt;No&gt;
18. Claim presence or illogic? &lt;Claim + explaination&gt; The text presents claims about the pressures faced by NHS staff, particularly GPs, including stress, workplace anxiety, and the impact of pension tax rules. These claims are supported by evidence presented to a parliamentary committee.
19. Reasoning for threat categories: &lt;The text does not describe any space-related threats, attacks, or incidents. It focuses on healthcare workforce issues in the NHS, which are unrelated to space systems or infrastructure.&gt;
20. Reasoning for threat classes: &lt;No space-related threat classes are applicable as the text does not mention any space systems, infrastructure, or related activities.&gt;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presents claims about the pressures faced by NHS staff, particularly GPs, including stress, workplace anxiety, and the impact of pension tax rules. These claims are supported by evidence presented to a parliamentary committee.
</t>
  </si>
  <si>
    <t xml:space="preserve">  The text does not describe any space-related threats, attacks, or incidents. It focuses on healthcare workforce issues in the NHS, which are unrelated to space systems or infrastructure.
</t>
  </si>
  <si>
    <t>https://www.kob.com/albuquerque-news/albuquerque-teen-accused-of-2-murders-released-with-gps-ankle-monitor/6425548/?cat=500</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Yes&gt;
17. Fictional?: &lt;No&gt;
18. Claim presence or illogic? &lt;Claim + explaination&gt;
19. Reasoning for threat categories: &lt;The text describes a legal case involving a criminal defendant and does not mention any space-related threats or incidents.&gt;
20. Reasoning for threat classes: &lt;The text does not provide any information that aligns with the technical or non-technical threat classes in the taxonomy.&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legal case involving a criminal defendant and does not mention any space-related threats or incidents.
</t>
  </si>
  <si>
    <t xml:space="preserve">The text does not provide any information that aligns with the technical or non-technical threat classes in the taxonomy.
</t>
  </si>
  <si>
    <t>https://www.enn.com/articles/69981-international-sea-level-satellite-takes-over-from-predecessor</t>
  </si>
  <si>
    <t>International Sea Level Satellite Takes Over From Predecesso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Sentinel-6 Michael Freilich satellite has the capability to monitor sea level measurements, which is critical for understanding and monitoring climate change. This capability is highlighted by its role as the reference satellite for global sea level measurements.
12. Lifecycle Phases Affected: &lt;5, 6, 7&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the capabilities and role of the Sentinel-6 Michael Freilich satellite in monitoring sea levels.&gt;
20. Reasoning for threat classes: &lt;No threat classes are applicable as the text does not mention any malicious activities or vulnerabilities.&gt;
21. For each threat class, provide:
    - a. Confidence Level (High / Medium / Low) based on the strength of evidence in the text. &lt;Low&gt;
    - b. Textual evidence (quote or paraphrased) justifying the classification. &lt;The text primarily describes the satellite's role and capabilities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describes the satellite's role and capabilities without mentioning any threats or vulnerabilities.&gt;
</t>
  </si>
  <si>
    <t xml:space="preserve">Yes + explanation The Sentinel-6 Michael Freilich satellite has the capability to monitor sea level measurements, which is critical for understanding and monitoring climate change. This capability is highlighted by its role as the reference satellite for global sea level measurements.
</t>
  </si>
  <si>
    <t xml:space="preserve">  The text does not describe any specific threats, attacks, or incidents. It focuses on the capabilities and role of the Sentinel-6 Michael Freilich satellite in monitoring sea levels.
</t>
  </si>
  <si>
    <t>https://www.theregister.com/2022/03/01/maxar_satellite_imagery/</t>
  </si>
  <si>
    <t>The satellite giant bringing global crisis into focu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Media control and interference, Disinformation campaigns and Propaganda, geopolitical tensions
5. for technical ones: All threats' **categories** from taxonomy that apply: Nefarious Activity / Abuse (NAA), Eavesdropping / Interception / Hijacking (EIH)
6. Consequently for each of the previous, which **classes** **only** using vocabulary from **classes** in taxonomy: 
   - Nefarious Activity / Abuse (NAA): Compromising Confidential Information (Data Breaches): Exfiltration, Social Engineering
   - Eavesdropping / Interception / Hijacking (EIH): Interception of Communication
7. Term or technology in the analyzed text that retrieved the classed: Satellite imagery, Maxar, open-source intelligence (OSINT)
8. Does the text provide enough information to retrieve threat **classes** classification? Yes enough
9. Targeted Segments: Ground, User
10. Space-related vulnerability?: Yes - The use of satellite imagery for military intelligence could expose vulnerabilities in the satellite's data handling and transmission processes.
11. Space-related capability?: Yes - Maxar's satellites provide high-resolution imagery that can be used for military intelligence, demonstrating a capability in space-based surveillance.
12. Lifecycle Phases Affected: 5, 6
13. CIA Triad Affected: Confidentiality
14. Detected Language: English
15. Language tone: Informative, analytical
16. Polarized?: No
17. Fictional?: No
18. Claim presence or illogic? Claim - The text claims that Maxar's satellite imagery is being used to monitor military movements in Ukraine.
19. Reasoning for threat categories: The text discusses the use of satellite imagery for military intelligence, which could involve data breaches and interception of communication.
20. Reasoning for threat classes: The use of satellite imagery for military intelligence could lead to data breaches (Compromising Confidential Information) and interception of communication (Interception of Communication). Social Engineering could be a threat if adversaries attempt to manipulate individuals to gain access to sensitive information.
21. For each threat class, provide:
    - a. Confidence Level (High / Medium / Low) based on the strength of evidence in the text.
    - b. Textual evidence (quote or paraphrased) justifying the classification.
    - Compromising Confidential Information (Data Breaches): Exfiltration
      a. Medium
      b. "The company's satellite imagery has been regularly cited by journalists covering the Russian invasion of Ukraine, including (in the example below) the Economist's defence editor, as well as other news brands such as US TV network CNN, financial newswire Reuters, and more."
    - Social Engineering
      a. Low
      b. No direct evidence, but the use of satellite imagery for military intelligence could make individuals a target for social engineering attacks.
    - Interception of Communication
      a. Medium
      b. "In a report this week Reuters said Maxar had told it that 'additional ground forces deployments and ground attack helicopter units were seen in southern Belarus, less than 20 miles (32 km) north of the Ukraine border,' suggesting the company is actively interpreting the imagery it collects and bundling that into intelligence products for the news media."
&lt;&lt;&lt;RESPONSE_END&gt;&gt;&gt;
&lt;&lt;&lt;RESPONSE_END&gt;&gt;&gt;</t>
  </si>
  <si>
    <t xml:space="preserve">Media control and interference, Disinformation campaigns and Propaganda, geopolitical tensions
</t>
  </si>
  <si>
    <t xml:space="preserve">
   - Nefarious Activity / Abuse (NAA): Compromising Confidential Information (Data Breaches): Exfiltration, Social Engineering
   - Eavesdropping / Interception / Hijacking (EIH): Interception of Communication
</t>
  </si>
  <si>
    <t xml:space="preserve"> For each threat class, provide:
    - a. Confidence Level (High / Medium / Low) based on the strength of evidence in the text.
    - b. Textual evidence (quote or paraphrased) justifying the classification.
    - Compromising Confidential Information (Data Breaches): Exfiltration
      a. Medium
      b. "The company's satellite imagery has been regularly cited by journalists covering the Russian invasion of Ukraine, including (in the example below) the Economist's defence editor, as well as other news brands such as US TV network CNN, financial newswire Reuters, and more."
    - Social Engineering
      a. Low
      b. No direct evidence, but the use of satellite imagery for military intelligence could make individuals a target for social engineering attacks.
    - Interception of Communication
      a. Medium
      b. "In a report this week Reuters said Maxar had told it that 'additional ground forces deployments and ground attack helicopter units were seen in southern Belarus, less than 20 miles (32 km) north of the Ukraine border,' suggesting the company is actively interpreting the imagery it collects and bundling that into intelligence products for the news media."
</t>
  </si>
  <si>
    <t xml:space="preserve">Satellite imagery, Maxar, open-source intelligence (OSINT)
</t>
  </si>
  <si>
    <t xml:space="preserve">Yes - The use of satellite imagery for military intelligence could expose vulnerabilities in the satellite's data handling and transmission processes.
</t>
  </si>
  <si>
    <t xml:space="preserve">Yes - Maxar's satellites provide high-resolution imagery that can be used for military intelligence, demonstrating a capability in space-based surveillance.
</t>
  </si>
  <si>
    <t xml:space="preserve">Claim - The text claims that Maxar's satellite imagery is being used to monitor military movements in Ukraine.
</t>
  </si>
  <si>
    <t xml:space="preserve">  The text discusses the use of satellite imagery for military intelligence, which could involve data breaches and interception of communication.
</t>
  </si>
  <si>
    <t xml:space="preserve">The use of satellite imagery for military intelligence could lead to data breaches (Compromising Confidential Information) and interception of communication (Interception of Communication). Social Engineering could be a threat if adversaries attempt to manipulate individuals to gain access to sensitive information.
</t>
  </si>
  <si>
    <t>https://techstory.in/ukrainian-flag-will-launch-on-spacex-rocket-with-polaris-dawn-crew/</t>
  </si>
  <si>
    <t>Ukrainian Flag Will Launch On SpaceX Rocket With Polaris Dawn Crew – TechStor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Polaris Dawn mission demonstrates advancements in space technology, including testing Starlink laser communications and conducting scientific research, which could enhance future space missions.
12. Lifecycle Phases Affected: &lt;4, 5, 6&gt;
13. CIA Triad Affected: &lt;None&gt;
14. Detected Language: &lt;English&gt;
15. Language tone: &lt;Supportive, Motivational&gt;
16. Polarized?: &lt;Yes&gt;
17. Fictional?: &lt;No&gt;
18. Claim presence or illogic? &lt;Claim&gt; The text claims that the Polaris Dawn mission will support Ukraine by flying the Ukrainian flag into space, which is presented as a symbolic act of solidarity.
19. Reasoning for threat categories: &lt;The text does not describe any specific threats, attacks, or incidents related to space systems. It focuses on the mission's objectives and symbolic support for Ukraine.&gt;
20. Reasoning for threat classes: &lt;No threat classes are applicable as the text does not describe any malicious or unintentional actions that could harm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Polaris Dawn mission demonstrates advancements in space technology, including testing Starlink laser communications and conducting scientific research, which could enhance future space missions.
</t>
  </si>
  <si>
    <t xml:space="preserve">Supportive, Motivational
</t>
  </si>
  <si>
    <t xml:space="preserve">Claim The text claims that the Polaris Dawn mission will support Ukraine by flying the Ukrainian flag into space, which is presented as a symbolic act of solidarity.
</t>
  </si>
  <si>
    <t xml:space="preserve">  The text does not describe any specific threats, attacks, or incidents related to space systems. It focuses on the mission's objectives and symbolic support for Ukraine.
</t>
  </si>
  <si>
    <t xml:space="preserve">No threat classes are applicable as the text does not describe any malicious or unintentional actions that could harm space systems.
</t>
  </si>
  <si>
    <t>https://www.pcmag.com/news/spacex-amazon-among-nasa-picks-for-next-gen-space-comms-network</t>
  </si>
  <si>
    <t>SpaceX, Amazon Among NASA Picks for Next-Gen Space Comms Networ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aging TDRS system represents a potential vulnerability due to its nearing decommissioning, which could lead to gaps in near-Earth communications if not replaced in time.&gt;
11. Space-related capability?: &lt;Yes + explanation: The selection of six companies to develop new high-rate and high-capacity two-way communications systems indicates a capability enhancement for NASA's future missions.&gt;
12. Lifecycle Phases Affected: &lt;1, 2, 3, 4, 5, 6, 7&gt;
13. CIA Triad Affected: &lt;None&gt;
14. Detected Language: &lt;English&gt;
15. Language tone: &lt;Informative&gt;
16. Polarized?: &lt;No&gt;
17. Fictional?: &lt;No&gt;
18. Claim presence or illogic? &lt;Claim + explanation: The text claims that NASA is replacing its aging TDRS system with new communications networks developed by six companies, which is a factual statement.&gt;
19. Reasoning for threat categories: &lt;The text does not describe any specific threats, attacks, or incidents. It focuses on the replacement of an aging satellite communications system.&gt;
20. Reasoning for threat classes: &lt;No threat classes are applicable as the text does not describe any malicious activities or vulnerabilities being exploited.&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aging TDRS system represents a potential vulnerability due to its nearing decommissioning, which could lead to gaps in near-Earth communications if not replaced in time.
</t>
  </si>
  <si>
    <t xml:space="preserve">Yes + explanation: The selection of six companies to develop new high-rate and high-capacity two-way communications systems indicates a capability enhancement for NASA's future missions.
</t>
  </si>
  <si>
    <t xml:space="preserve">Claim + explanation: The text claims that NASA is replacing its aging TDRS system with new communications networks developed by six companies, which is a factual statement.
</t>
  </si>
  <si>
    <t xml:space="preserve">  The text does not describe any specific threats, attacks, or incidents. It focuses on the replacement of an aging satellite communications system.
</t>
  </si>
  <si>
    <t xml:space="preserve">No threat classes are applicable as the text does not describe any malicious activities or vulnerabilities being exploited.
</t>
  </si>
  <si>
    <t>https://www.gmanetwork.com/news/money/companies/827593/dti-expedites-spacex-s-entry-prior-to-end-of-duterte-s-admin/story/</t>
  </si>
  <si>
    <t>DTI expedites SpaceX's entry prior to end of Duterte's admin</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Foreign direct investment, 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No&gt;
11. Space-related capability?: &lt;Yes + explanation: The deployment of SpaceX’s Starlink LEO satellite network constellation represents a significant capability enhancement for the Philippines, particularly in providing high-speed satellite broadband connectivity.&gt;
12. Lifecycle Phases Affected: &lt;6&gt;
13. CIA Triad Affected: &lt;None&gt;
14. Detected Language: &lt;English&gt;
15. Language tone: &lt;Informative, Optimistic&gt;
16. Polarized?: &lt;No&gt;
17. Fictional?: &lt;No&gt;
18. Claim presence or illogic? &lt;Claim + explanation: The text presents claims about the potential benefits and progress of SpaceX’s entry into the Philippines, but no illogic is detected.&gt;
19. Reasoning for threat categories: &lt;The text discusses the entry of SpaceX into the Philippines, which involves foreign direct investment and the creation of infrastructure dependency, but does not indicate any direct threats or attacks.&gt;
20. Reasoning for threat classes: &lt;No specific threat classes are identified as the text does not describe any malicious activ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deployment of SpaceX’s Starlink LEO satellite network constellation represents a significant capability enhancement for the Philippines, particularly in providing high-speed satellite broadband connectivity.
</t>
  </si>
  <si>
    <t xml:space="preserve">Claim + explanation: The text presents claims about the potential benefits and progress of SpaceX’s entry into the Philippines, but no illogic is detected.
</t>
  </si>
  <si>
    <t xml:space="preserve">  The text discusses the entry of SpaceX into the Philippines, which involves foreign direct investment and the creation of infrastructure dependency, but does not indicate any direct threats or attacks.
</t>
  </si>
  <si>
    <t>https://www.bnnbloomberg.ca/satellite-data-show-extent-of-china-s-crippling-lockdowns-1.1757371</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Creating or exploiting economic dependencies, geopolitical tension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Concerned
16. Polarized?: Yes
17. Fictional?: No
18. Claim presence or illogic? Claim
19. Reasoning for threat categories: The text discusses economic dependencies and geopolitical tensions related to a trade war, which are non-technical hybrid threats.
20. Reasoning for threat classes: The text does not provide specific details about technical threats or incidents, focusing instead on economic and geopolitical issues.
21. For each threat class, provide:
    - a. Confidence Level (High / Medium / Low) based on the strength of evidence in the text.
    - b. Textual evidence (quote or paraphrased) justifying the classification.
    - a. Medium
    - b. "The head of Canadian jet manufacturer Bombardier Inc. raised concerns about Canada’s decision to review a contract to buy dozens of F-35 fighter jets from Lockheed Martin Corp., the country’s latest response to the trade war with the U.S."
&lt;&lt;&lt;RESPONSE_END&gt;&gt;&gt;
&lt;&lt;&lt;RESPONSE_END&gt;&gt;&gt;</t>
  </si>
  <si>
    <t xml:space="preserve">  The text discusses economic dependencies and geopolitical tensions related to a trade war, which are non-technical hybrid threats.
</t>
  </si>
  <si>
    <t>https://aviationweek.com/shows-events/space-symposium/lockheed-lays-out-gps-iiif-upgrade-roadmap</t>
  </si>
  <si>
    <t>Lockheed Lays Out GPS IIIF Upgrade Roadmap</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Yes + explanation: The text discusses potential vulnerabilities in the GPS IIIF system, such as the need for anti-jam capabilities and anti-spoofing measures, indicating vulnerabilities to jamming and spoofing attacks.&gt;
11. Space-related capability?: &lt;Yes + explanation: The text highlights capabilities such as anti-jam technology, laser retroreflector arrays for precise tracking, and the Chimera signal feature for anti-spoofing, which enhance the resilience and functionality of the GPS IIIF system.&gt;
12. Lifecycle Phases Affected: &lt;1, 2, 3, 4, 5, 6, 7&gt;
13. CIA Triad Affected: &lt;C, I, A&gt;
14. Detected Language: &lt;English&gt;
15. Language tone: &lt;Informative, Technical&gt;
16. Polarized?: &lt;No&gt;
17. Fictional?: &lt;No&gt;
18. Claim presence or illogic? &lt;Claim + explanation: The text makes claims about the capabilities and enhancements of the GPS IIIF system, such as its anti-jam and anti-spoofing features, without providing detailed evidence or technical specifics.&gt;
19. Reasoning for threat categories: &lt;The text does not explicitly describe any threats but discusses vulnerabilities and capabilities that could be relevant to potential threats.&gt;
20. Reasoning for threat classes: &lt;No specific threat classes are identified in the text, as it primarily focuses on system capabilities and enhancements rather than actual threats or attack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potential vulnerabilities in the GPS IIIF system, such as the need for anti-jam capabilities and anti-spoofing measures, indicating vulnerabilities to jamming and spoofing attacks.
</t>
  </si>
  <si>
    <t xml:space="preserve">Yes + explanation: The text highlights capabilities such as anti-jam technology, laser retroreflector arrays for precise tracking, and the Chimera signal feature for anti-spoofing, which enhance the resilience and functionality of the GPS IIIF system.
</t>
  </si>
  <si>
    <t xml:space="preserve">Claim + explanation: The text makes claims about the capabilities and enhancements of the GPS IIIF system, such as its anti-jam and anti-spoofing features, without providing detailed evidence or technical specifics.
</t>
  </si>
  <si>
    <t xml:space="preserve">  The text does not explicitly describe any threats but discusses vulnerabilities and capabilities that could be relevant to potential threats.
</t>
  </si>
  <si>
    <t xml:space="preserve">No specific threat classes are identified in the text, as it primarily focuses on system capabilities and enhancements rather than actual threats or attacks.
</t>
  </si>
  <si>
    <t>https://theweek.com/news/1013028/spacex-launches-crew-with-1st-black-woman-going-on-long-term-iss-mission</t>
  </si>
  <si>
    <t>SpaceX launches crew with 1st Black woman going on long-term ISS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escribes a successful launch and mission by SpaceX, indicating operational capability in space.
12. Lifecycle Phases Affected: &lt;4, 5&gt;
13. CIA Triad Affected: &lt;None&gt;
14. Detected Language: &lt;English&gt;
15. Language tone: &lt;Neutral, Informative&gt;
16. Polarized?: &lt;No&gt;
17. Fictional?: &lt;No&gt;
18. Claim presence or illogic? &lt;Claim&gt; The text reports factual events and statements from NASA and SpaceX officials.
19. Reasoning for threat categories: &lt;The text does not describe any threats or malicious activities.&gt;
20. Reasoning for threat classes: &lt;The text does not describe any specific threats or incidents that align with the taxonomy classes.&gt;
21. For each threat class, provide:
    - a. Confidence Level (High / Medium / Low) based on the strength of evidence in the text.
    - b. Textual evidence (quote or paraphrased) justifying the classification.
&lt;&lt;&lt;RESPONSE_END&gt;&gt;&gt;
&lt;&lt;&lt;RESPONSE_END&gt;&gt;&gt;</t>
  </si>
  <si>
    <t xml:space="preserve">Yes + explaination The text describes a successful launch and mission by SpaceX, indicating operational capability in space.
</t>
  </si>
  <si>
    <t xml:space="preserve">Claim The text reports factual events and statements from NASA and SpaceX officials.
</t>
  </si>
  <si>
    <t xml:space="preserve">  The text does not describe any threats or malicious activities.
</t>
  </si>
  <si>
    <t xml:space="preserve">The text does not describe any specific threats or incidents that align with the taxonomy classes.
</t>
  </si>
  <si>
    <t>https://www.space.com/spacex-ax-1-private-astronauts-splashdown-webcast</t>
  </si>
  <si>
    <t>Watch SpaceX's private Ax-1 astronaut crew return to Earth today live online</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routine mission completion without any indication of malicious activity or technical issues that could be classified as a threat.&gt;
20. Reasoning for threat classes: &lt;No specific threat classes are applicable as the event is a standard mission return without any adversarial or technical disruptions.&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routine mission completion without any indication of malicious activity or technical issues that could be classified as a threat.
</t>
  </si>
  <si>
    <t xml:space="preserve">No specific threat classes are applicable as the event is a standard mission return without any adversarial or technical disruptions.
</t>
  </si>
  <si>
    <t>https://labusinessjournal.com/aerospace-2/spacex-shooting-for-launch-record/</t>
  </si>
  <si>
    <t>SpaceX Shooting for Launch Recor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y to conduct multiple launches, deploy satellites, and develop the Starship spacecraft, indicating significant space-related operational capabilities.&gt;
12. Lifecycle Phases Affected: &lt;None&gt;
13. CIA Triad Affected: &lt;None&gt;
14. Detected Language: &lt;English&gt;
15. Language tone: &lt;Informative, optimistic&gt;
16. Polarized?: &lt;No&gt;
17. Fictional?: &lt;No&gt;
18. Claim presence or illogic? &lt;None&gt;
19. Reasoning for threat categories: &lt;The text does not describe any specific threats, attacks, or incidents, but rather focuses on SpaceX's operational achievements and future plans.&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capability to conduct multiple launches, deploy satellites, and develop the Starship spacecraft, indicating significant space-related operational capabilities.
</t>
  </si>
  <si>
    <t xml:space="preserve">  The text does not describe any specific threats, attacks, or incidents, but rather focuses on SpaceX's operational achievements and future plans.
</t>
  </si>
  <si>
    <t>https://phys.org/news/2022-04-german-environmental-satellite-enmap-successfully.html</t>
  </si>
  <si>
    <t>German environmental satellite EnMAP successfully launched into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nMAP satellite has advanced hyperspectral imaging capabilities to monitor Earth's ecosystems, vegetation, soils, and water quality with high precision.&gt;
12. Lifecycle Phases Affected: &lt;4, 5, 6&gt;
13. CIA Triad Affected: &lt;None&gt;
14. Detected Language: &lt;English&gt;
15. Language tone: &lt;Informative, celebratory&gt;
16. Polarized?: &lt;No&gt;
17. Fictional?: &lt;No&gt;
18. Claim presence or illogic? &lt;None&gt;
19. Reasoning for threat categories: &lt;The text describes the successful launch and mission objectives of the EnMAP satellite, with no mention of threats, attacks, or incidents.&gt;
20. Reasoning for threat classes: &lt;No evidence of threats or malicious activity is present in the text.&gt;
21. For each threat class, provide:
    - a. Confidence Level (High / Medium / Low) based on the strength of evidence in the text. &lt;Low&gt;
    - b. Textual evidence (quote or paraphrased) justifying the classification. &lt;The text focuses on the successful launch and capabilities of the EnMAP satellite, with no indica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capabilities of the EnMAP satellite, with no indication of threats or vulnerabilities.&gt;
</t>
  </si>
  <si>
    <t xml:space="preserve">Yes + explanation: The EnMAP satellite has advanced hyperspectral imaging capabilities to monitor Earth's ecosystems, vegetation, soils, and water quality with high precision.
</t>
  </si>
  <si>
    <t xml:space="preserve">  The text describes the successful launch and mission objectives of the EnMAP satellite, with no mention of threats, attacks, or incidents.
</t>
  </si>
  <si>
    <t xml:space="preserve">No evidence of threats or malicious activity is present in the text.
</t>
  </si>
  <si>
    <t>https://www.cbc.ca/news/science/axiom1-return-spacex-1.6430266</t>
  </si>
  <si>
    <t>First all-private crew to International Space Station splashes down safel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capability of private companies like SpaceX and Axiom to conduct commercial space missions, including crewed flights to the International Space Station and safe return to Earth.&gt;
12. Lifecycle Phases Affected: &lt;4, 5, 6&gt;
13. CIA Triad Affected: &lt;None&gt;
14. Detected Language: &lt;English&gt;
15. Language tone: &lt;Neutral, informative&gt;
16. Polarized?: &lt;No&gt;
17. Fictional?: &lt;No&gt;
18. Claim presence or illogic? &lt;None&gt;
19. Reasoning for threat categories: &lt;The text describes a successful commercial space mission without any indication of threats, attacks, or incidents.&gt;
20. Reasoning for threat classes: &lt;No evidence of malicious activity, technical issues, or hybrid threat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capability of private companies like SpaceX and Axiom to conduct commercial space missions, including crewed flights to the International Space Station and safe return to Earth.
</t>
  </si>
  <si>
    <t xml:space="preserve">  The text describes a successful commercial space mission without any indication of threats, attacks, or incidents.
</t>
  </si>
  <si>
    <t xml:space="preserve">No evidence of malicious activity, technical issues, or hybrid threats is present in the text.
</t>
  </si>
  <si>
    <t>https://www1.cbn.com/cbnnews/world/2022/april/satellite-photos-show-mass-graves-hinting-at-mass-atrocities-in-mariupol-bodies-by-the-truckload</t>
  </si>
  <si>
    <t>Satellite Photos Show Mass Graves Hinting at Mass Atrocities in Mariupol: 'Bodies by the Truckload'</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Armed forces operations, Disinformation campaigns and Propaganda, Media control and interference
5. for technical ones: All threats' **categories** from taxonomy that apply: Nefarious Activity / Abuse (NAA), Eavesdropping / Interception / Hijacking (EIH)
6. Consequently for each of the previous, which **classes** **only** using vocabulary from **classes** in taxonomy: Abuse of Leaked Data, Interception of Communication
7. Term or technology in the analyzed text that retrieved the classed: Satellite images
8. Does the text provide enough information to retrieve threat **classes** classification? Yes enough
9. Targeted Segments: Ground, Space, User
10. Space-related vulnerability?: Yes, potential misuse of satellite imagery for military or propaganda purposes
11. Space-related capability?: Yes, satellite imagery used for monitoring and intelligence gathering
12. Lifecycle Phases Affected: 5, 6
13. CIA Triad Affected: Confidentiality, Integrity
14. Detected Language: English
15. Language tone: Informative, concerned
16. Polarized?: Yes
17. Fictional?: No
18. Claim presence or illogic? Claim, evidence of mass graves and military strategy
19. Reasoning for threat categories: The use of satellite imagery for military intelligence and potential propaganda indicates both technical and non-technical threats.
20. Reasoning for threat classes: The interception and potential misuse of satellite data aligns with the identified threat classes.
21. For each threat class, provide:
    - a. Confidence Level (High / Medium / Low) based on the strength of evidence in the text.
    - b. Textual evidence (quote or paraphrased) justifying the classification.
    - Abuse of Leaked Data: Medium, "The new satellite images show apparent mass graves near the strategic port city of Mariupol."
    - Interception of Communication: Medium, "Maxar Technologies released the images just hours after Russian President Vladimir Putin claimed victory in the city."
&lt;&lt;&lt;RESPONSE_END&gt;&gt;&gt;
&lt;&lt;&lt;RESPONSE_END&gt;&gt;&gt;</t>
  </si>
  <si>
    <t xml:space="preserve">Armed forces operations, Disinformation campaigns and Propaganda, Media control and interference
</t>
  </si>
  <si>
    <t xml:space="preserve"> For each threat class, provide:
    - a. Confidence Level (High / Medium / Low) based on the strength of evidence in the text.
    - b. Textual evidence (quote or paraphrased) justifying the classification.
    - Abuse of Leaked Data: Medium, "The new satellite images show apparent mass graves near the strategic port city of Mariupol."
    - Interception of Communication: Medium, "Maxar Technologies released the images just hours after Russian President Vladimir Putin claimed victory in the city."
</t>
  </si>
  <si>
    <t xml:space="preserve">Yes, potential misuse of satellite imagery for military or propaganda purposes
</t>
  </si>
  <si>
    <t xml:space="preserve">Yes, satellite imagery used for monitoring and intelligence gathering
</t>
  </si>
  <si>
    <t xml:space="preserve">Claim, evidence of mass graves and military strategy
</t>
  </si>
  <si>
    <t xml:space="preserve">  The use of satellite imagery for military intelligence and potential propaganda indicates both technical and non-technical threats.
</t>
  </si>
  <si>
    <t xml:space="preserve">The interception and potential misuse of satellite data aligns with the identified threat classes.
</t>
  </si>
  <si>
    <t>https://www.popularmechanics.com/military/weapons/a39788022/spacex-quickly-countered-a-russian-threat-in-ukraine/</t>
  </si>
  <si>
    <t>Russia Tried to Hold Ukraine’s Internet Hostage, Then SpaceX Stepped In</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Signal-jamming, electronic warfare attack&gt;
8. Does the text provide enough information to retrieve threat **classes** classification? &lt;Yes enough&gt;
9. Targeted Segments: &lt;User: Consumer Interfaces devices&gt;
10. Space-related vulnerability?: &lt;Yes + explanation: The vulnerability lies in the susceptibility of Starlink terminals to signal-jamming, which disrupts communication and availability of satellite services.&gt;
11. Space-related capability?: &lt;Yes + explanation: SpaceX demonstrated the capability to quickly mitigate jamming attacks by issuing a software fix, showcasing rapid response to electronic warfare threats.&gt;
12. Lifecycle Phases Affected: &lt;6&gt;
13. CIA Triad Affected: &lt;Availability&gt;
14. Detected Language: &lt;English&gt;
15. Language tone: &lt;Informative, critical&gt;
16. Polarized?: &lt;No&gt;
17. Fictional?: &lt;No&gt;
18. Claim presence or illogic? &lt;Claim + explanation: The text claims that SpaceX successfully mitigated a jamming attack, which is supported by evidence of a software fix being issued.&gt;
19. Reasoning for threat categories: &lt;The event involves intentional interference with satellite communications, which falls under the Nefarious Activity / Abuse (NAA) category.&gt;
20. Reasoning for threat classes: &lt;The specific threat is identified as Jamming, as it involves the deliberate disruption of satellite signals.&gt;
21. For each threat class, provide:
    - a. Confidence Level (High / Medium / Low) based on the strength of evidence in the text. &lt;High&gt;
    - b. Textual evidence (quote or paraphrased) justifying the classification. &lt;"Russian electronic jamming affected Starlink satellite internet receivers sent to Ukraine." and "SpaceX quickly issued a fix for the jam."&gt;
&lt;&lt;&lt;RESPONSE_END&gt;&gt;&gt;
&lt;&lt;&lt;RESPONSE_END&gt;&gt;&gt;</t>
  </si>
  <si>
    <t xml:space="preserve"> For each threat class, provide:
    - a. Confidence Level (High / Medium / Low) based on the strength of evidence in the text. &lt;High&gt;
    - b. Textual evidence (quote or paraphrased) justifying the classification. &lt;"Russian electronic jamming affected Starlink satellite internet receivers sent to Ukraine." and "SpaceX quickly issued a fix for the jam."&gt;
</t>
  </si>
  <si>
    <t xml:space="preserve">Signal-jamming, electronic warfare attack
</t>
  </si>
  <si>
    <t xml:space="preserve">Yes + explanation: The vulnerability lies in the susceptibility of Starlink terminals to signal-jamming, which disrupts communication and availability of satellite services.
</t>
  </si>
  <si>
    <t xml:space="preserve">Yes + explanation: SpaceX demonstrated the capability to quickly mitigate jamming attacks by issuing a software fix, showcasing rapid response to electronic warfare threats.
</t>
  </si>
  <si>
    <t xml:space="preserve">Claim + explanation: The text claims that SpaceX successfully mitigated a jamming attack, which is supported by evidence of a software fix being issued.
</t>
  </si>
  <si>
    <t xml:space="preserve">  The event involves intentional interference with satellite communications, which falls under the Nefarious Activity / Abuse (NAA) category.
</t>
  </si>
  <si>
    <t xml:space="preserve">The specific threat is identified as Jamming, as it involves the deliberate disruption of satellite signals.
</t>
  </si>
  <si>
    <t>https://techstory.in/spacex-launches-axiom-spaces-3-visitors-to-nasa-for-55m-each/</t>
  </si>
  <si>
    <t>SpaceX launches Axiom Space’s 3 visitors to NASA for $55M each – TechStory</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escribes a routine space mission involving private individuals visiting the International Space Station. There is no indication of any malicious activity, technical issues, or threats.
20. Reasoning for threat classes: The event is a standard commercial spaceflight operation without any evidence of nefarious activity, technical vulnerabilities, or hybrid threats.
21. For each threat class, provide:
    - a. Confidence Level (High / Medium / Low) based on the strength of evidence in the text.
    - b. Textual evidence (quote or paraphrased) justifying the classification.
    - None
&lt;&lt;&lt;RESPONSE_END&gt;&gt;&gt;
&lt;&lt;&lt;RESPONSE_END&gt;&gt;&gt;</t>
  </si>
  <si>
    <t xml:space="preserve">  The text describes a routine space mission involving private individuals visiting the International Space Station. There is no indication of any malicious activity, technical issues, or threats.
</t>
  </si>
  <si>
    <t xml:space="preserve">The event is a standard commercial spaceflight operation without any evidence of nefarious activity, technical vulnerabilities, or hybrid threats.
</t>
  </si>
  <si>
    <t>https://www.dw.com/en/spacex-plans-to-send-tourists-to-international-space-station/a-52657841</t>
  </si>
  <si>
    <t>SpaceX plans to send tourists to ISS – DW – 03</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y to launch private space missions, including the Crew Dragon spacecraft, which demonstrates advanced space transportation capabilities.&gt;
12. Lifecycle Phases Affected: &lt;None&gt;
13. CIA Triad Affected: &lt;None&gt;
14. Detected Language: &lt;English&gt;
15. Language tone: &lt;Informative&gt;
16. Polarized?: &lt;No&gt;
17. Fictional?: &lt;No&gt;
18. Claim presence or illogic? &lt;Claim + explanation: The text makes claims about SpaceX's plans for private space tourism missions to the ISS, which are presented as factual.&gt;
19. Reasoning for threat categories: &lt;The text does not describe any specific threats, attacks, or incidents related to space systems. It focuses on the announcement of a private space tourism mission.&gt;
20. Reasoning for threat classes: &lt;No threat classes are applicable as the text does not describe any malicious or unintentional actions that could harm space systems.&gt;
21. For each threat class, provide:
    - a. Confidence Level (High / Medium / Low) based on the strength of evidence in the text.
    - b. Textual evidence (quote or paraphrased) justifying the classification.
    &lt;N/A&gt;
&lt;&lt;&lt;RESPONSE_END&gt;&gt;&gt;
&lt;&lt;&lt;RESPONSE_END&gt;&gt;&gt;</t>
  </si>
  <si>
    <t xml:space="preserve"> For each threat class, provide:
    - a. Confidence Level (High / Medium / Low) based on the strength of evidence in the text.
    - b. Textual evidence (quote or paraphrased) justifying the classification.
    &lt;N/A&gt;
</t>
  </si>
  <si>
    <t xml:space="preserve">Yes + explanation: The text discusses SpaceX's capability to launch private space missions, including the Crew Dragon spacecraft, which demonstrates advanced space transportation capabilities.
</t>
  </si>
  <si>
    <t xml:space="preserve">Claim + explanation: The text makes claims about SpaceX's plans for private space tourism missions to the ISS, which are presented as factual.
</t>
  </si>
  <si>
    <t xml:space="preserve">  The text does not describe any specific threats, attacks, or incidents related to space systems. It focuses on the announcement of a private space tourism mission.
</t>
  </si>
  <si>
    <t>https://www.theage.com.au/national/victoria/communication-rift-between-gps-and-hospitals-puts-patients-at-risk-20220422-p5afbh.html</t>
  </si>
  <si>
    <t>Communication rift between GPs and hospitals puts patients ‘at risk’</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Formal
16. Polarized?: No
17. Fictional?: No
18. Claim presence or illogic? Claim + explaination: The text presents claims about poor communication between GPs and hospitals, but there is no evidence of illogic.
19. Reasoning for threat categories: The text discusses issues related to healthcare communication and collaboration, which do not align with the space-related threat taxonomy provided.
20. Reasoning for threat classes: The text does not describe any technical or non-technical threats related to space systems or infrastructure.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presents claims about poor communication between GPs and hospitals, but there is no evidence of illogic.
</t>
  </si>
  <si>
    <t xml:space="preserve">  The text discusses issues related to healthcare communication and collaboration, which do not align with the space-related threat taxonomy provided.
</t>
  </si>
  <si>
    <t>https://breakingdefense.com/2022/04/space-gas-stations-diu-to-prototype-commercial-on-orbit-satellite-refueling/</t>
  </si>
  <si>
    <t>Space gas stations: DIU to prototype commercial on-orbit satellite refueling</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iscusses the development of capabilities for on-orbit refueling and fuel depots, which are aimed at enhancing the sustainability and longevity of satellites in orbit.
12. Lifecycle Phases Affected: 5, 6
13. CIA Triad Affected: None
14. Detected Language: English
15. Language tone: Informative
16. Polarized?: No
17. Fictional?: No
18. Claim presence or illogic? Claim + explanation: The text presents claims about the development and future capabilities of on-orbit refueling and fuel depots, supported by statements from organizations like DIU, Lockheed Martin, and NASA.
19. Reasoning for threat categories: The text does not describe any specific threats, attacks, or incidents, but rather focuses on the development of new capabilities for space operations.
20. Reasoning for threat classes: No threat classes are identified as the text does not describe any malicious activities or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of capabilities for on-orbit refueling and fuel depots, which are aimed at enhancing the sustainability and longevity of satellites in orbit.
</t>
  </si>
  <si>
    <t xml:space="preserve">Claim + explanation: The text presents claims about the development and future capabilities of on-orbit refueling and fuel depots, supported by statements from organizations like DIU, Lockheed Martin, and NASA.
</t>
  </si>
  <si>
    <t xml:space="preserve">  The text does not describe any specific threats, attacks, or incidents, but rather focuses on the development of new capabilities for space operations.
</t>
  </si>
  <si>
    <t>https://spaceflightnow.com/2022/04/25/spacex-capsule-returns-to-earth-with-first-all-private-space-station-crew/</t>
  </si>
  <si>
    <t>SpaceX capsule returns to Earth with first all-private space station crew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completion of a commercial space mission, showcasing SpaceX's capability to launch, operate, and recover crewed spacecraft.&gt;
12. Lifecycle Phases Affected: &lt;4, 5, 6&gt;
13. CIA Triad Affected: &lt;None&gt;
14. Detected Language: &lt;English&gt;
15. Language tone: &lt;Neutral, Informative&gt;
16. Polarized?: &lt;No&gt;
17. Fictional?: &lt;No&gt;
18. Claim presence or illogic? &lt;None&gt;
19. Reasoning for threat categories: &lt;The text describes a routine space mission without any indication of threats or attacks.&gt;
20. Reasoning for threat classes: &lt;No evidence of malicious activity or technical vulnerabilitie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completion of a commercial space mission, showcasing SpaceX's capability to launch, operate, and recover crewed spacecraft.
</t>
  </si>
  <si>
    <t xml:space="preserve">  The text describes a routine space mission without any indication of threats or attacks.
</t>
  </si>
  <si>
    <t xml:space="preserve">No evidence of malicious activity or technical vulnerabilities is present in the text.
</t>
  </si>
  <si>
    <t>WALL STREET JOURNAL</t>
  </si>
  <si>
    <t>https://www.space.com/spacex-starlink-inflight-internet-airplanes</t>
  </si>
  <si>
    <t>SpaceX inks 1st deal to provide Starlink internet service on plan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y to provide inflight internet service using its Starlink constellation, highlighting the deployment of satellites and the potential for high-speed internet access in-flight.&gt;
12. Lifecycle Phases Affected: &lt;None&gt;
13. CIA Triad Affected: &lt;None&gt;
14. Detected Language: &lt;English&gt;
15. Language tone: &lt;Informative, promotional&gt;
16. Polarized?: &lt;No&gt;
17. Fictional?: &lt;No&gt;
18. Claim presence or illogic? &lt;Claim + explanation: The text claims that SpaceX has secured a deal to provide inflight internet service using Starlink satellites, which is a factual statement based on the information provided.&gt;
19. Reasoning for threat categories: &lt;The text does not describe any specific threats or attacks, but rather focuses on a business deal and the capabilities of SpaceX's Starlink service.&gt;
20. Reasoning for threat classes: &lt;No specific threat classes are identified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capability to provide inflight internet service using its Starlink constellation, highlighting the deployment of satellites and the potential for high-speed internet access in-flight.
</t>
  </si>
  <si>
    <t xml:space="preserve">Claim + explanation: The text claims that SpaceX has secured a deal to provide inflight internet service using Starlink satellites, which is a factual statement based on the information provided.
</t>
  </si>
  <si>
    <t xml:space="preserve">  The text does not describe any specific threats or attacks, but rather focuses on a business deal and the capabilities of SpaceX's Starlink service.
</t>
  </si>
  <si>
    <t>https://www.nbcconnecticut.com/news/national-international/satellite-images-appear-to-show-mass-graves-dug-near-mariupol/2767670/</t>
  </si>
  <si>
    <t>Ukraine: Russians Shift Elite Units to the New Battleground</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Proxies: paramilitary organizations, Military exercis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use of satellite imagery by Maxar Technologies to reveal mass grave sites indicates the utilization of space-based assets for intelligence and monitoring purposes.&gt;
12. Lifecycle Phases Affected: &lt;6&gt;
13. CIA Triad Affected: &lt;None&gt;
14. Detected Language: &lt;English&gt;
15. Language tone: &lt;Informative, Neutral&gt;
16. Polarized?: &lt;Yes, the text presents a clear division between Russian and Ukrainian perspectives.&gt;
17. Fictional?: &lt;No&gt;
18. Claim presence or illogic? &lt;Claim + explanation: The text presents claims from both Russian and Ukrainian authorities regarding military actions and outcomes, such as the sinking of the Moskva and the use of satellite imagery to reveal mass graves.&gt;
19. Reasoning for threat categories: &lt;The text describes military operations and geopolitical tensions between Russia and Ukraine, which fall under non-technical hybrid threats.&gt;
20. Reasoning for threat classes: &lt;The text does not provide specific details about technical threats to space systems, so no technical threat classes are applicable.&gt;
21. For each threat class, provide:
    - a. Confidence Level (High / Medium / Low) based on the strength of evidence in the text.
    - b. Textual evidence (quote or paraphrased) justifying the classification.
    - Armed forces operations: 
        a. High
        b. "Russia shifted a dozen crack military units from the shattered port of Mariupol to eastern Ukraine and pounded away at cities across the region."
    - Proxies: paramilitary organizations: 
        a. Medium
        b. "The Kremlin has thrown over 100,000 troops and mercenaries from Syria and Libya into the fight in Ukraine."
    - Military exercises: 
        a. Low
        b. "Days into the Russian offensive to take the east, the campaign has yet to become a full-out assault, with military analysts saying Moscow’s forces are still ramping up."
    - Geopolitical tensions: 
        a. High
        b. "The Russian invasion of Ukraine was assumed to be just the beginning; further, they want to grab other countries."
&lt;&lt;&lt;RESPONSE_END&gt;&gt;&gt;
&lt;&lt;&lt;RESPONSE_END&gt;&gt;&gt;</t>
  </si>
  <si>
    <t xml:space="preserve">Armed forces operations, Proxies: paramilitary organizations, Military exercises, Geopolitical tensions
</t>
  </si>
  <si>
    <t xml:space="preserve"> For each threat class, provide:
    - a. Confidence Level (High / Medium / Low) based on the strength of evidence in the text.
    - b. Textual evidence (quote or paraphrased) justifying the classification.
    - Armed forces operations: 
        a. High
        b. "Russia shifted a dozen crack military units from the shattered port of Mariupol to eastern Ukraine and pounded away at cities across the region."
    - Proxies: paramilitary organizations: 
        a. Medium
        b. "The Kremlin has thrown over 100,000 troops and mercenaries from Syria and Libya into the fight in Ukraine."
    - Military exercises: 
        a. Low
        b. "Days into the Russian offensive to take the east, the campaign has yet to become a full-out assault, with military analysts saying Moscow’s forces are still ramping up."
    - Geopolitical tensions: 
        a. High
        b. "The Russian invasion of Ukraine was assumed to be just the beginning; further, they want to grab other countries."
</t>
  </si>
  <si>
    <t xml:space="preserve">Yes + explanation: The use of satellite imagery by Maxar Technologies to reveal mass grave sites indicates the utilization of space-based assets for intelligence and monitoring purposes.
</t>
  </si>
  <si>
    <t xml:space="preserve">Yes, the text presents a clear division between Russian and Ukrainian perspectives.
</t>
  </si>
  <si>
    <t xml:space="preserve">Claim + explanation: The text presents claims from both Russian and Ukrainian authorities regarding military actions and outcomes, such as the sinking of the Moskva and the use of satellite imagery to reveal mass graves.
</t>
  </si>
  <si>
    <t xml:space="preserve">  The text describes military operations and geopolitical tensions between Russia and Ukraine, which fall under non-technical hybrid threats.
</t>
  </si>
  <si>
    <t>https://spaceflightnow.com/2022/04/19/spacex-rolls-out-falcon-9-rocket-for-next-nasa-crew-launch/</t>
  </si>
  <si>
    <t>SpaceX rolls out Falcon 9 rocket for next NASA crew launch – Spaceflight Now</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The booster originally assigned to the Crew-4 mission — tail number B1069 — was damaged during a landing attempt on a SpaceX drone ship Dec. 21."&gt;
8. Does the text provide enough information to retrieve threat **classes** classification? &lt;Yes enough&gt;
9. Targeted Segments: &lt;Ground: Transport &amp; Launch&gt;
10. Space-related vulnerability?: &lt;Yes + explanation: The incident highlights a vulnerability in the landing process of the Falcon 9 booster, which could be exploited or lead to further incidents if not addressed.&gt;
11. Space-related capability?: &lt;Yes + explanation: The incident demonstrates SpaceX's capability to recover and reuse boosters, but also shows potential weaknesses in the process.&gt;
12. Lifecycle Phases Affected: &lt;4&gt;
13. CIA Triad Affected: &lt;Availability&gt;
14. Detected Language: &lt;English&gt;
15. Language tone: &lt;Informative&gt;
16. Polarized?: &lt;No&gt;
17. Fictional?: &lt;No&gt;
18. Claim presence or illogic? &lt;Claim + explanation: The claim is that the booster was damaged during a landing attempt, which is a factual statement.&gt;
19. Reasoning for threat categories: &lt;The incident falls under Unintentional Damage (UD) because it was an unintentional error during the landing process.&gt;
20. Reasoning for threat classes: &lt;The incident is classified as Operating Errors because it was a result of improper handling during the landing attempt.&gt;
21. For each threat class, provide:
    - a. Confidence Level (High / Medium / Low) based on the strength of evidence in the text. &lt;High&gt;
    - b. Textual evidence (quote or paraphrased) justifying the classification. &lt;"The booster originally assigned to the Crew-4 mission — tail number B1069 — was damaged during a landing attempt on a SpaceX drone ship Dec. 21."&gt;
&lt;&lt;&lt;RESPONSE_END&gt;&gt;&gt;
&lt;&lt;&lt;RESPONSE_END&gt;&gt;&gt;</t>
  </si>
  <si>
    <t xml:space="preserve"> For each threat class, provide:
    - a. Confidence Level (High / Medium / Low) based on the strength of evidence in the text. &lt;High&gt;
    - b. Textual evidence (quote or paraphrased) justifying the classification. &lt;"The booster originally assigned to the Crew-4 mission — tail number B1069 — was damaged during a landing attempt on a SpaceX drone ship Dec. </t>
  </si>
  <si>
    <t xml:space="preserve">The booster originally assigned to the Crew-4 mission — tail number B1069 — was damaged during a landing attempt on a SpaceX drone ship Dec. 21.
</t>
  </si>
  <si>
    <t xml:space="preserve">Ground: Transport &amp; Launch
</t>
  </si>
  <si>
    <t xml:space="preserve">Yes + explanation: The incident highlights a vulnerability in the landing process of the Falcon 9 booster, which could be exploited or lead to further incidents if not addressed.
</t>
  </si>
  <si>
    <t xml:space="preserve">Yes + explanation: The incident demonstrates SpaceX's capability to recover and reuse boosters, but also shows potential weaknesses in the process.
</t>
  </si>
  <si>
    <t xml:space="preserve">Claim + explanation: The claim is that the booster was damaged during a landing attempt, which is a factual statement.
</t>
  </si>
  <si>
    <t xml:space="preserve">  The incident falls under Unintentional Damage (UD) because it was an unintentional error during the landing process.
</t>
  </si>
  <si>
    <t xml:space="preserve">The incident is classified as Operating Errors because it was a result of improper handling during the landing attempt.
</t>
  </si>
  <si>
    <t>https://www.forexlive.com/news/is-satellite-warfare-how-ww3-kicks-off-20220412/</t>
  </si>
  <si>
    <t>Is satellite warfare how WW3 kicks off?</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 Proxies: paramilitary organizations, Cyber espionage&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Cyber espionage&gt;
7. Term or technology in the analyzed text that retrieved the classed: &lt;"Russia and China are seeking more weapons to hit US satellites", "intercepted his messages"&gt;
8. Does the text provide enough information to retrieve threat **classes** classification? &lt;Yes enough&gt;
9. Targeted Segments: &lt;Space: all assets&gt;
10. Space-related vulnerability?: &lt;Yes + explaination: The mention of potential ASAT weapon use indicates a vulnerability in the space segment to physical destruction or disruption.&gt;
11. Space-related capability?: &lt;Yes + explaination: The text suggests that Russia and China are developing capabilities to target US satellites, indicating a growing threat to space assets.&gt;
12. Lifecycle Phases Affected: &lt;5, 6, 7&gt;
13. CIA Triad Affected: &lt;Availability&gt;
14. Detected Language: &lt;English&gt;
15. Language tone: &lt;Analytical, Concerned&gt;
16. Polarized?: &lt;Yes&gt;
17. Fictional?: &lt;No&gt;
18. Claim presence or illogic? &lt;Claim + explaination: The text presents claims about Russia and China's intentions and capabilities regarding US satellites, which are not independently verified.&gt;
19. Reasoning for threat categories: &lt;The text discusses geopolitical tensions and the potential use of ASAT weapons, which fall under both non-technical and technical threat categories.&gt;
20. Reasoning for threat classes: &lt;The mention of ASAT weapons aligns with the "Damage / Destruction of the Satellite via the Use of ASAT" class, and the interception of messages aligns with "Cyber espionage."&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Russia and China are seeking more weapons to hit US satellites"
    - Cyber espionage:
        a. Medium
        b. "Ukrainian intel had intercepted his messages and triangulated the location then hit him with a precise strike"
&lt;&lt;&lt;RESPONSE_END&gt;&gt;&gt;
&lt;&lt;&lt;RESPONSE_END&gt;&gt;&gt;</t>
  </si>
  <si>
    <t xml:space="preserve">Geopolitical tensions, Armed forces operations, Proxies: paramilitary organizations, Cyber espionage
</t>
  </si>
  <si>
    <t xml:space="preserve">Damage / Destruction of the Satellite via the Use of ASAT (Anti-Satellite Weapon) / Proximity Operations, Cyber espionage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Russia and China are seeking more weapons to hit US satellites"
    - Cyber espionage:
        a. Medium
        b. "Ukrainian intel had intercepted his messages and triangulated the location then hit him with a precise strike"
</t>
  </si>
  <si>
    <t xml:space="preserve">Russia and China are seeking more weapons to hit US satellites, intercepted his messages
</t>
  </si>
  <si>
    <t xml:space="preserve">Yes + explaination: The mention of potential ASAT weapon use indicates a vulnerability in the space segment to physical destruction or disruption.
</t>
  </si>
  <si>
    <t xml:space="preserve">Yes + explaination: The text suggests that Russia and China are developing capabilities to target US satellites, indicating a growing threat to space assets.
</t>
  </si>
  <si>
    <t xml:space="preserve">Claim + explaination: The text presents claims about Russia and China's intentions and capabilities regarding US satellites, which are not independently verified.
</t>
  </si>
  <si>
    <t xml:space="preserve">  The text discusses geopolitical tensions and the potential use of ASAT weapons, which fall under both non-technical and technical threat categories.
</t>
  </si>
  <si>
    <t xml:space="preserve">The mention of ASAT weapons aligns with the "Damage / Destruction of the Satellite via the Use of ASAT" class, and the interception of messages aligns with "Cyber espionage."
</t>
  </si>
  <si>
    <t>http://www.itechpost.com/articles/110244/20220422/planet-labs-pelican-satellite-constellation.htm</t>
  </si>
  <si>
    <t>Planet Labs' Pelican Satellite Constellation to Monitor Political Conflicts, Natural Disasters</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the capabilities of the Pelican satellite constellation, including real-time monitoring, high-resolution imaging, and rapid response to global events.
12. Lifecycle Phases Affected: 1, 2, 3, 4, 5, 6, 7
13. CIA Triad Affected: None
14. Detected Language: English
15. Language tone: Informative, promotional
16. Polarized?: No
17. Fictional?: No
18. Claim presence or illogic? Claim + explanation: The text makes claims about the capabilities and benefits of the Pelican satellite constellation without providing evidence or technical details.
19. Reasoning for threat categories: The text does not describe any specific threats, attacks, or incidents.
20. Reasoning for threat classes: The text does not provide enough information to classify any specific threat class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the Pelican satellite constellation, including real-time monitoring, high-resolution imaging, and rapid response to global events.
</t>
  </si>
  <si>
    <t xml:space="preserve">Claim + explanation: The text makes claims about the capabilities and benefits of the Pelican satellite constellation without providing evidence or technical details.
</t>
  </si>
  <si>
    <t xml:space="preserve">  The text does not describe any specific threats, attacks, or incidents.
</t>
  </si>
  <si>
    <t xml:space="preserve">The text does not provide enough information to classify any specific threat classes.
</t>
  </si>
  <si>
    <t>https://www.theverge.com/2022/4/25/23041965/jeff-bezos-twitter-troll-elon-musk-china-spacex-blue-origin</t>
  </si>
  <si>
    <t>Jeff Bezos is already testing Elon Musk’s commitment to free speech by trolling</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 Foreign direct investment, Exploiting vulnerabilities in public administration, Media control and interference,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l, speculative&gt;
16. Polarized?: &lt;Yes&gt;
17. Fictional?: &lt;No&gt;
18. Claim presence or illogic? &lt;Claim + explanation: The text speculates about potential foreign government influence over Twitter via Elon Musk's business interests in China, but there is no concrete evidence provided to support this claim.&gt;
19. Reasoning for threat categories: &lt;The text discusses potential economic dependencies and foreign influence, which align with hybrid threat categories such as creating or exploiting economic dependencies and foreign direct investment. It also touches on media control and disinformation, which are part of hybrid threats.&gt;
20. Reasoning for threat classes: &lt;The text does not provide specific technical details or evidence to classify the threat into any technical threat classes from the taxonomy.&gt;
21. For each threat class, provide:
    - a. Confidence Level (High / Medium / Low) based on the strength of evidence in the text.
    - b. Textual evidence (quote or paraphrased) justifying the classification.
    - Creating or exploiting economic dependencies: &lt;Medium&gt; - "Tesla’s business interests in China could give the government leverage over Twitter via its new owner."
    - Foreign direct investment: &lt;Medium&gt; - "Tesla’s business interests in China could give the government leverage over Twitter via its new owner."
    - Exploiting vulnerabilities in public administration: &lt;Low&gt; - "pushing the angle of possible undue influence from a foreign government is one way you could gum up the works."
    - Media control and interference: &lt;Medium&gt; - "Jeff Bezos quoted a New York Times reporter’s tweet pointing out that Tesla’s business interests in China could give the government leverage over Twitter via its new owner."
    - Disinformation campaigns and Propaganda: &lt;Low&gt; - "Bezos followed up his spicy tweet with two more posted about 90 minutes later, saying the answer is 'probably not,' and that 'Musk is extremely good at navigating this kind of complexity.'"
&lt;&lt;&lt;RESPONSE_END&gt;&gt;&gt;
&lt;&lt;&lt;RESPONSE_END&gt;&gt;&gt;</t>
  </si>
  <si>
    <t xml:space="preserve">Creating or exploiting economic dependencies, Foreign direct investment, Exploiting vulnerabilities in public administration, Media control and interference, Disinformation campaigns and Propaganda
</t>
  </si>
  <si>
    <t xml:space="preserve"> For each threat class, provide:
    - a. Confidence Level (High / Medium / Low) based on the strength of evidence in the text.
    - b. Textual evidence (quote or paraphrased) justifying the classification.
    - Creating or exploiting economic dependencies: &lt;Medium&gt; - "Tesla’s business interests in China could give the government leverage over Twitter via its new owner."
    - Foreign direct investment: &lt;Medium&gt; - "Tesla’s business interests in China could give the government leverage over Twitter via its new owner."
    - Exploiting vulnerabilities in public administration: &lt;Low&gt; - "pushing the angle of possible undue influence from a foreign government is one way you could gum up the works."
    - Media control and interference: &lt;Medium&gt; - "Jeff Bezos quoted a New York Times reporter’s tweet pointing out that Tesla’s business interests in China could give the government leverage over Twitter via its new owner."
    - Disinformation campaigns and Propaganda: &lt;Low&gt; - "Bezos followed up his spicy tweet with two more posted about 90 minutes later, saying the answer is 'probably not,' and that 'Musk is extremely good at navigating this kind of complexity.'"
</t>
  </si>
  <si>
    <t xml:space="preserve">Informal, speculative
</t>
  </si>
  <si>
    <t xml:space="preserve">Claim + explanation: The text speculates about potential foreign government influence over Twitter via Elon Musk's business interests in China, but there is no concrete evidence provided to support this claim.
</t>
  </si>
  <si>
    <t xml:space="preserve">  The text discusses potential economic dependencies and foreign influence, which align with hybrid threat categories such as creating or exploiting economic dependencies and foreign direct investment. It also touches on media control and disinformation, which are part of hybrid threats.
</t>
  </si>
  <si>
    <t xml:space="preserve">The text does not provide specific technical details or evidence to classify the threat into any technical threat classes from the taxonomy.
</t>
  </si>
  <si>
    <t>https://barbados.loopnews.com/content/spacex-launches-4-astronauts-nasa-after-private-flight-603915</t>
  </si>
  <si>
    <t>SpaceX launches 4 astronauts for NASA after private fligh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SpaceX's capability to launch astronauts to the International Space Station, demonstrating advanced space launch and crew transport capabilities.
12. Lifecycle Phases Affected: &lt;4, 5, 6&gt; (Launch, Operations, Maintenance)
13. CIA Triad Affected: &lt;None&gt;
14. Detected Language: &lt;English&gt;
15. Language tone: &lt;Informative, Positive&gt;
16. Polarized?: &lt;No&gt;
17. Fictional?: &lt;No&gt;
18. Claim presence or illogic? &lt;None&gt;
19. Reasoning for threat categories: &lt;The text describes a successful SpaceX launch mission to the ISS, with no indication of threats, attacks, or incidents.&gt;
20. Reasoning for threat classes: &lt;No evidence of technical or non-technical threat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SpaceX's capability to launch astronauts to the International Space Station, demonstrating advanced space launch and crew transport capabilities.
</t>
  </si>
  <si>
    <t xml:space="preserve">4, 5, 6 (Launch, Operations, Maintenance)
</t>
  </si>
  <si>
    <t xml:space="preserve">  The text describes a successful SpaceX launch mission to the ISS, with no indication of threats, attacks, or incidents.
</t>
  </si>
  <si>
    <t>https://www.theepochtimes.com/spacexs-starlink-inks-first-in-flight-wifi-deal_4420477.html</t>
  </si>
  <si>
    <t>SpaceX’s Starlink Inks First In-flight WiFi De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SpaceX has demonstrated the capability to deploy and operate a large constellation of satellites for providing global internet services.&gt;
12. Lifecycle Phases Affected: &lt;None&gt;
13. CIA Triad Affected: &lt;None&gt;
14. Detected Language: &lt;English&gt;
15. Language tone: &lt;Informative&gt;
16. Polarized?: &lt;No&gt;
17. Fictional?: &lt;No&gt;
18. Claim presence or illogic? &lt;None&gt;
19. Reasoning for threat categories: &lt;The text describes a business development and technological deployment by SpaceX, with no mention of threats, attacks, or incidents.&gt;
20. Reasoning for threat classes: &lt;No evidence of malicious activity, vulnerabilities, or incidents is present in the text.&gt;
21. For each threat class, provide:
    - a. Confidence Level (High / Medium / Low) based on the strength of evidence in the text. &lt;Low&gt;
    - b. Textual evidence (quote or paraphrased) justifying the classification. &lt;The text focuses on SpaceX’s business activities and technological advancements, with no indica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SpaceX’s business activities and technological advancements, with no indication of threats or vulnerabilities.&gt;
</t>
  </si>
  <si>
    <t xml:space="preserve">Yes + SpaceX has demonstrated the capability to deploy and operate a large constellation of satellites for providing global internet services.
</t>
  </si>
  <si>
    <t xml:space="preserve">  The text describes a business development and technological deployment by SpaceX, with no mention of threats, attacks, or incidents.
</t>
  </si>
  <si>
    <t xml:space="preserve">No evidence of malicious activity, vulnerabilities, or incidents is present in the text.
</t>
  </si>
  <si>
    <t>https://www.thestar.com.my/news/world/2022/04/05/satellite-images-show-civilian-deaths-in-ukraine-town-while-it-was-in-russian-hands-maxar</t>
  </si>
  <si>
    <t>Satellite images show civilian deaths in Ukraine town while it was in Russian hands-Maxa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Satellite images&gt;
8. Does the text provide enough information to retrieve threat **classes** classification? &lt;Not enough&gt;
9. Targeted Segments: &lt;None&gt;
10. Space-related vulnerability?: &lt;No&gt;
11. Space-related capability?: &lt;Yes + explanation: The use of satellite imagery to provide evidence of events on the ground demonstrates a capability in space-based observation and intelligence gathering.&gt;
12. Lifecycle Phases Affected: &lt;6&gt;
13. CIA Triad Affected: &lt;None&gt;
14. Detected Language: &lt;English&gt;
15. Language tone: &lt;Neutral&gt;
16. Polarized?: &lt;No&gt;
17. Fictional?: &lt;No&gt;
18. Claim presence or illogic? &lt;Claim + explanation: The text presents a claim by Maxar Technologies regarding satellite images showing civilian bodies in Bucha, countering Russian government claims.&gt;
19. Reasoning for threat categories: &lt;The text does not describe any malicious activity, attack, or incident related to space systems. It focuses on the use of satellite imagery for evidence gathering.&gt;
20. Reasoning for threat classes: &lt;No technical or non-technical threats are described in the text. The focus is on the use of satellite imagery for factual reporting.&gt;
21. For each threat class, provide:
    - a. Confidence Level (High / Medium / Low) based on the strength of evidence in the text.
    - b. Textual evidence (quote or paraphrased) justifying the classification.
    &lt;N/A&gt;
&lt;&lt;&lt;RESPONSE_END&gt;&gt;&gt;
&lt;&lt;&lt;RESPONSE_END&gt;&gt;&gt;</t>
  </si>
  <si>
    <t xml:space="preserve">Yes + explanation: The use of satellite imagery to provide evidence of events on the ground demonstrates a capability in space-based observation and intelligence gathering.
</t>
  </si>
  <si>
    <t xml:space="preserve">Claim + explanation: The text presents a claim by Maxar Technologies regarding satellite images showing civilian bodies in Bucha, countering Russian government claims.
</t>
  </si>
  <si>
    <t xml:space="preserve">  The text does not describe any malicious activity, attack, or incident related to space systems. It focuses on the use of satellite imagery for evidence gathering.
</t>
  </si>
  <si>
    <t xml:space="preserve">No technical or non-technical threats are described in the text. The focus is on the use of satellite imagery for factual reporting.
</t>
  </si>
  <si>
    <t>https://www.satellitetoday.com/in-space-services/2022/04/27/sky-perfect-jsat-and-ntt-form-space-compass-to-establish-an-optical-data-relay-network/</t>
  </si>
  <si>
    <t>Sky Perfect JSAT and NTT Form Space Compass to Establish an Optical Data Relay Networ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establishment of a new space computing network, including optical data relay services and high-altitude platform stations (HAPSs) for communication, indicating advancements in space-related capabilities.&gt;
12. Lifecycle Phases Affected: &lt;1, 2, 3, 4, 5, 6, 7&gt;
13. CIA Triad Affected: &lt;None&gt;
14. Detected Language: &lt;English&gt;
15. Language tone: &lt;Informative&gt;
16. Polarized?: &lt;No&gt;
17. Fictional?: &lt;No&gt;
18. Claim presence or illogic? &lt;Claim + explanation: The text presents factual claims about the formation of a joint venture and its planned activities in space.&gt;
19. Reasoning for threat categories: &lt;The text does not describe any explicit threats, attacks, or incidents, but rather focuses on the establishment of new space infrastructure.&gt;
20. Reasoning for threat classes: &lt;No specific threat classes are applicable as the text does not discuss any malicious or harmful activities.&gt;
21. For each threat class, provide:
    - a. Confidence Level (High / Medium / Low) based on the strength of evidence in the text. &lt;Low&gt;
    - b. Textual evidence (quote or paraphrased) justifying the classification. &lt;The text describes the formation of a joint venture and its plans to build space infrastructure, but does not mention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the formation of a joint venture and its plans to build space infrastructure, but does not mention any threats or attacks.&gt;
</t>
  </si>
  <si>
    <t xml:space="preserve">Yes + explanation: The text describes the establishment of a new space computing network, including optical data relay services and high-altitude platform stations (HAPSs) for communication, indicating advancements in space-related capabilities.
</t>
  </si>
  <si>
    <t xml:space="preserve">Claim + explanation: The text presents factual claims about the formation of a joint venture and its planned activities in space.
</t>
  </si>
  <si>
    <t xml:space="preserve">  The text does not describe any explicit threats, attacks, or incidents, but rather focuses on the establishment of new space infrastructure.
</t>
  </si>
  <si>
    <t xml:space="preserve">No specific threat classes are applicable as the text does not discuss any malicious or harmful activities.
</t>
  </si>
  <si>
    <t>WORKER</t>
  </si>
  <si>
    <t>https://worldoil.com/magazine/2022/april-2022/special-focus-offshore-technology/new-system-builds-on-proven-technology-for-reservoir-management-to-smaller-platforms-and-satellite-wells/</t>
  </si>
  <si>
    <t>New system builds on proven technology for reservoir management to smaller platforms and satellite well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escribes advancements in oil and gas extraction technology, specifically a new cased-hole evaluation system, and does not mention any space-related threats or incidents.
20. Reasoning for threat classes: The text focuses on the operational and logistical benefits of the new technology in the oil and gas industry, with no indication of any malicious activity or vulnerabilities related to space systems.
21. For each threat class, provide:
    - a. Confidence Level (High / Medium / Low) based on the strength of evidence in the text. Low
    - b. Textual evidence (quote or paraphrased) justifying the classification. The text discusses the development and deployment of a new cased-hole evaluation system for oil and gas extraction, emphasizing cost and logistical efficiencies, with no mention of space-related threats or vulnerabilitie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the development and deployment of a new cased-hole evaluation system for oil and gas extraction, emphasizing cost and logistical efficiencies, with no mention of space-related threats or vulnerabilities.
</t>
  </si>
  <si>
    <t xml:space="preserve">  The text describes advancements in oil and gas extraction technology, specifically a new cased-hole evaluation system, and does not mention any space-related threats or incidents.
</t>
  </si>
  <si>
    <t xml:space="preserve">The text focuses on the operational and logistical benefits of the new technology in the oil and gas industry, with no indication of any malicious activity or vulnerabilities related to space systems.
</t>
  </si>
  <si>
    <t>NATIONAL SECURITY ADVISER</t>
  </si>
  <si>
    <t>https://www.foxnews.com/world/satellite-imagery-shows-bodies-laid-in-bucha-streets-for-weeks-contradicting-russian-claims</t>
  </si>
  <si>
    <t>Satellite imagery shows bodies laid in Bucha streets for weeks, contradicting Russian claim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Media control and interference, Disinformation campaigns and Propaganda, Armed forces oper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 Ground&gt;
10. Space-related vulnerability?: &lt;No&gt;
11. Space-related capability?: &lt;Yes + explanation: The use of high-resolution satellite imagery from Maxar Technologies demonstrates the capability to monitor and gather intelligence from space.&gt;
12. Lifecycle Phases Affected: &lt;6&gt;
13. CIA Triad Affected: &lt;Confidentiality&gt;
14. Detected Language: &lt;English&gt;
15. Language tone: &lt;Informative, accusatory&gt;
16. Polarized?: &lt;Yes&gt;
17. Fictional?: &lt;No&gt;
18. Claim presence or illogic? &lt;Claim + explanation: The Russian Defense Ministry claims the images are "another hoax" and demands an emergency meeting of the U.N. Security Council regarding "provocations of Ukrainian radicals" in Bucha.&gt;
19. Reasoning for threat categories: &lt;The event involves the use of satellite imagery to corroborate evidence of a massacre, which is a non-technical threat involving media control and interference, as well as disinformation campaigns.&gt;
20. Reasoning for threat classes: &lt;N/A&gt;
21. For each threat class, provide:
    - a. Confidence Level (High / Medium / Low) based on the strength of evidence in the text.
    - b. Textual evidence (quote or paraphrased) justifying the classification.
    - Media control and interference: High - "High-resolution satellite imagery from Maxar Technologies collected over Bucha, Ukraine, corroborates recent social media videos and photos that show bodies lying out in the streets for weeks."
    - Disinformation campaigns and Propaganda: Medium - "The Russian Defense Ministry dismissed the photos as 'just another provocation,' in a statement Sunday. They also said the images were 'another hoax' and demanded an emergency meeting of the U.N. Security Council regarding 'provocations of Ukrainian radicals' in Bucha."
    - Armed forces operations: High - "What has been done to this modern town is a characteristic of the Russian military, which treated humans worse than animals," Ukrainian President Volodymyr Zelenskyy told reporters during a visit to the town Monday.
&lt;&lt;&lt;RESPONSE_END&gt;&gt;&gt;
&lt;&lt;&lt;RESPONSE_END&gt;&gt;&gt;</t>
  </si>
  <si>
    <t xml:space="preserve">Media control and interference, Disinformation campaigns and Propaganda, Armed forces operations
</t>
  </si>
  <si>
    <t xml:space="preserve"> For each threat class, provide:
    - a. Confidence Level (High / Medium / Low) based on the strength of evidence in the text.
    - b. Textual evidence (quote or paraphrased) justifying the classification.
    - Media control and interference: High - "High-resolution satellite imagery from Maxar Technologies collected over Bucha, Ukraine, corroborates recent social media videos and photos that show bodies lying out in the streets for weeks."
    - Disinformation campaigns and Propaganda: Medium - "The Russian Defense Ministry dismissed the photos as 'just another provocation,' in a statement Sunday. They also said the images were 'another hoax' and demanded an emergency meeting of the U.N. Security Council regarding 'provocations of Ukrainian radicals' in Bucha."
    - Armed forces operations: High - "What has been done to this modern town is a characteristic of the Russian military, which treated humans worse than animals," Ukrainian President Volodymyr Zelenskyy told reporters during a visit to the town Monday.
</t>
  </si>
  <si>
    <t xml:space="preserve">Yes + explanation: The use of high-resolution satellite imagery from Maxar Technologies demonstrates the capability to monitor and gather intelligence from space.
</t>
  </si>
  <si>
    <t xml:space="preserve">Informative, accusatory
</t>
  </si>
  <si>
    <t xml:space="preserve">Claim + explanation: The Russian Defense Ministry claims the images are "another hoax" and demands an emergency meeting of the U.N. Security Council regarding "provocations of Ukrainian radicals" in Bucha.
</t>
  </si>
  <si>
    <t xml:space="preserve">  The event involves the use of satellite imagery to corroborate evidence of a massacre, which is a non-technical threat involving media control and interference, as well as disinformation campaigns.
</t>
  </si>
  <si>
    <t>https://www.nbcnews.com/news/world/russia-deployed-trained-dolphins-guard-black-sea-naval-base-satellite-rcna26413</t>
  </si>
  <si>
    <t>Russia deployed trained dolphins to guard Black Sea naval base, satellite images show</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Armed forces operations, Proxies: paramilitary organiz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gt;
16. Polarized?: &lt;No&gt;
17. Fictional?: &lt;No&gt;
18. Claim presence or illogic? &lt;Claim&gt;
19. Reasoning for threat categories: &lt;The text describes the use of dolphins by Russia to protect a naval base, which falls under non-technical hybrid threats related to military operations and the use of proxies.&gt;
20. Reasoning for threat classes: &lt;The text does not provide enough technical details to classify the threat under specific technical classes from the taxonomy.&gt;
21. For each threat class, provide:
    - a. Confidence Level (High / Medium / Low) based on the strength of evidence in the text.
    - b. Textual evidence (quote or paraphrased) justifying the classification.
    - Armed forces operations: &lt;Medium&gt; - "Moscow has deployed trained dolphins at the entrance to a key port in the Black Sea, apparently to protect a naval base from potential Ukrainian attacks."
    - Proxies: paramilitary organizations: &lt;Medium&gt; - "The dolphins may be tasked with preventing Ukrainian divers from infiltrating the harbor underwater and sabotaging warships there."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lt;Medium&gt; - "Moscow has deployed trained dolphins at the entrance to a key port in the Black Sea, apparently to protect a naval base from potential Ukrainian attacks."
    - Proxies: paramilitary organizations: &lt;Medium&gt; - "The dolphins may be tasked with preventing Ukrainian divers from infiltrating the harbor underwater and sabotaging warships there."
</t>
  </si>
  <si>
    <t xml:space="preserve">  The text describes the use of dolphins by Russia to protect a naval base, which falls under non-technical hybrid threats related to military operations and the use of proxies.
</t>
  </si>
  <si>
    <t xml:space="preserve">The text does not provide enough technical details to classify the threat under specific technical classes from the taxonomy.
</t>
  </si>
  <si>
    <t>https://www.pressherald.com/2022/04/30/when-following-the-gps-goes-wrong-in-portland/</t>
  </si>
  <si>
    <t>Unusual driving mishaps kept police busy early Saturday</t>
  </si>
  <si>
    <t>&lt;&lt;&lt;RESPONSE_START&gt;&gt;&gt;
Detected Language: en
&lt;&lt;&lt;RESPONSE_START&gt;&gt;&gt;
1. Are there space-related issues? No
2. Is it a threat, attack, incident, or None? Incident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event describes incidents of unsafe driving, which are unrelated to space systems or threats.
20. Reasoning for threat classes: The incidents involve traffic accidents and do not align with any technical or non-technical space-related threats.
21. For each threat class, provide:
    - a. Confidence Level (High / Medium / Low) based on the strength of evidence in the text. Low
    - b. Textual evidence (quote or paraphrased) justifying the classification. "There were a couple of instances of unusual, unsafe driving in Portland early Saturday, police said."
&lt;&lt;&lt;RESPONSE_END&gt;&gt;&gt;
&lt;&lt;&lt;RESPONSE_END&gt;&gt;&gt;</t>
  </si>
  <si>
    <t xml:space="preserve"> For each threat class, provide:
    - a. Confidence Level (High / Medium / Low) based on the strength of evidence in the text. Low
    - b. Textual evidence (quote or paraphrased) justifying the classification. "There were a couple of instances of unusual, unsafe driving in Portland early Saturday, police said."
</t>
  </si>
  <si>
    <t xml:space="preserve">  The event describes incidents of unsafe driving, which are unrelated to space systems or threats.
</t>
  </si>
  <si>
    <t xml:space="preserve">The incidents involve traffic accidents and do not align with any technical or non-technical space-related threats.
</t>
  </si>
  <si>
    <t>https://www.wjcl.com/article/spacex-4-astronauts-nasa/39834324</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successful SpaceX launch of astronauts to the International Space Station. There is no indication of any threats, attacks, or incidents.&gt;
20. Reasoning for threat classes: &lt;The text does not mention any technical or non-technical threats, vulnerabilities, or capabilities related to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escribes a successful SpaceX launch of astronauts to the International Space Station. There is no indication of any threats, attacks, or incidents.
</t>
  </si>
  <si>
    <t>ACTOR</t>
  </si>
  <si>
    <t>https://www.thehindu.com/news/national/kerala/wcc-expresses-apprehension-over-adgps-transfer/article65351042.ece</t>
  </si>
  <si>
    <t>WCC expresses apprehension over ADGP’s transfer</t>
  </si>
  <si>
    <t>&lt;&lt;&lt;RESPONSE_START&gt;&gt;&gt;
Detected Language: en
&lt;&lt;&lt;RESPONSE_START&gt;&gt;&gt;
1. Are there space-related issues? &lt;No&gt;
2. Is it a threat, attack, incident, or None? &lt;Threat&gt;
3. Are the threats technical, or non-technical, or both?: &lt;Non-technical&gt;
4. For non-technical ones, which are the Hybrid Threat Types if present: &lt;Promoting and exploiting corruption, Exploiting vulnerabilities in public administra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None&gt;
13. CIA Triad Affected: &lt;None&gt;
14. Detected Language: &lt;English&gt;
15. Language tone: &lt;Concerned, Critical&gt;
16. Polarized?: &lt;Yes&gt;
17. Fictional?: &lt;No&gt;
18. Claim presence or illogic? &lt;Claim + explaination&gt; The text claims that the transfer of the investigation head could derail the case, suggesting potential corruption or administrative manipulation.
19. Reasoning for threat categories: &lt;The text discusses potential manipulation of public administration processes, which aligns with hybrid threats related to corruption and exploiting vulnerabilities in public systems.&gt;
20. Reasoning for threat classes: &lt;The text does not provide enough technical details to classify specific threat classes within the taxonomy.&gt;
21. For each threat class, provide:
    - a. Confidence Level (High / Medium / Low) based on the strength of evidence in the text.
    - b. Textual evidence (quote or paraphrased) justifying the classification.
    - Promoting and exploiting corruption: &lt;Medium&gt; - "The accused’s advocates had approached the government with a complaint against the officer and the transfer happened at a time when the investigation seemed to be moving towards them."
    - Exploiting vulnerabilities in public administration: &lt;Medium&gt; - "The move to transfer the head of the investigation at a time when the court has given one-and-a-half months more for the investigation is as disappointing as the anti-climax scenes in police films."
&lt;&lt;&lt;RESPONSE_END&gt;&gt;&gt;
&lt;&lt;&lt;RESPONSE_END&gt;&gt;&gt;</t>
  </si>
  <si>
    <t xml:space="preserve">Promoting and exploiting corruption, Exploiting vulnerabilities in public administration
</t>
  </si>
  <si>
    <t xml:space="preserve"> For each threat class, provide:
    - a. Confidence Level (High / Medium / Low) based on the strength of evidence in the text.
    - b. Textual evidence (quote or paraphrased) justifying the classification.
    - Promoting and exploiting corruption: &lt;Medium&gt; - "The accused’s advocates had approached the government with a complaint against the officer and the transfer happened at a time when the investigation seemed to be moving towards them."
    - Exploiting vulnerabilities in public administration: &lt;Medium&gt; - "The move to transfer the head of the investigation at a time when the court has given one-and-a-half months more for the investigation is as disappointing as the anti-climax scenes in police films."
</t>
  </si>
  <si>
    <t xml:space="preserve">Claim + explaination The text claims that the transfer of the investigation head could derail the case, suggesting potential corruption or administrative manipulation.
</t>
  </si>
  <si>
    <t xml:space="preserve">  The text discusses potential manipulation of public administration processes, which aligns with hybrid threats related to corruption and exploiting vulnerabilities in public systems.
</t>
  </si>
  <si>
    <t>https://www.justiceinfo.net/en/90149-satellite-images-show-russian-denials-on-bucha-not-tenable-germany.html</t>
  </si>
  <si>
    <t>Satellite images show Russian denials on Bucha 'not tenable': German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Yes + explanation: The use of satellite imagery to gather intelligence and provide evidence of war crimes demonstrates the capability of leveraging space assets for geopolitical and legal purposes.&gt;
12. Lifecycle Phases Affected: &lt;6&gt;
13. CIA Triad Affected: &lt;Confidentiality&gt;
14. Detected Language: &lt;English&gt;
15. Language tone: &lt;Formal, accusatory&gt;
16. Polarized?: &lt;Yes&gt;
17. Fictional?: &lt;No&gt;
18. Claim presence or illogic? &lt;Claim: The German government claims satellite images counter Russian denials of involvement in civilian deaths in Bucha.&gt;
19. Reasoning for threat categories: &lt;The event involves the use of satellite imagery to counter disinformation, which falls under non-technical hybrid threats, specifically disinformation campaigns and propaganda.&gt;
20. Reasoning for threat classes: &lt;N/A&gt;
21. For each threat class, provide:
    - a. Confidence Level (High / Medium / Low) based on the strength of evidence in the text.
    - b. Textual evidence (quote or paraphrased) justifying the classification.
    - a. Confidence Level: &lt;High&gt;
    - b. Textual evidence: &lt;"The German government said on Wednesday that satellite pictures from last month provided strong counterevidence against Russian denials of involvement in civilian deaths in the Ukrainian town of Bucha."&gt;
&lt;&lt;&lt;RESPONSE_END&gt;&gt;&gt;
&lt;&lt;&lt;RESPONSE_END&gt;&gt;&gt;</t>
  </si>
  <si>
    <t xml:space="preserve">Disinformation campaigns and Propaganda
</t>
  </si>
  <si>
    <t xml:space="preserve"> For each threat class, provide:
    - a. Confidence Level (High / Medium / Low) based on the strength of evidence in the text.
    - b. Textual evidence (quote or paraphrased) justifying the classification.
    - a. Confidence Level: &lt;High&gt;
    - b. Textual evidence: &lt;"The German government said on Wednesday that satellite pictures from last month provided strong counterevidence against Russian denials of involvement in civilian deaths in the Ukrainian town of Bucha."&gt;
</t>
  </si>
  <si>
    <t xml:space="preserve">Yes + explanation: The use of satellite imagery to gather intelligence and provide evidence of war crimes demonstrates the capability of leveraging space assets for geopolitical and legal purposes.
</t>
  </si>
  <si>
    <t xml:space="preserve">Formal, accusatory
</t>
  </si>
  <si>
    <t xml:space="preserve">Claim: The German government claims satellite images counter Russian denials of involvement in civilian deaths in Bucha.
</t>
  </si>
  <si>
    <t xml:space="preserve">  The event involves the use of satellite imagery to counter disinformation, which falls under non-technical hybrid threats, specifically disinformation campaigns and propaganda.
</t>
  </si>
  <si>
    <t>https://kekbfm.com/colorado-grand-valley-satellite-photos/</t>
  </si>
  <si>
    <t>Satellite Images Show Extreme Changes in Colorado’s Grand Valle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12. Lifecycle Phases Affected: &lt;None&gt;
13. CIA Triad Affected: &lt;None&gt;
14. Detected Language: &lt;English&gt;
15. Language tone: &lt;Informative, reflective&gt;
16. Polarized?: &lt;No&gt;
17. Fictional?: &lt;No&gt;
18. Claim presence or illogic? &lt;Claim + explaination&gt;
19. Reasoning for threat categories: &lt;The text discusses the use of satellite imagery to observe changes in Grand Junction, Colorado over time. It does not mention any specific threats, attacks, or incidents related to space systems or infrastructure.&gt;
20. Reasoning for threat classes: &lt;The text does not provide any evidence or indication of technical or non-technical threats, attacks, or incidents. It focuses on the use of satellite imagery for observational purposes.&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use of satellite imagery to observe changes in Grand Junction, Colorado over time. It does not mention any specific threats, attacks, or incidents related to space systems or infrastructure.
</t>
  </si>
  <si>
    <t xml:space="preserve">The text does not provide any evidence or indication of technical or non-technical threats, attacks, or incidents. It focuses on the use of satellite imagery for observational purposes.
</t>
  </si>
  <si>
    <t>https://asia.nikkei.com/Politics/Ukraine-war/Ukraine-asks-Japan-for-satellite-data-amid-Russian-invasion</t>
  </si>
  <si>
    <t>Ukraine asks Japan for satellite data amid Russian invasion</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Intelligence prepara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nation: The use of synthetic aperture radar (SAR) for high-resolution imagery is a space-related capability.&gt;
12. Lifecycle Phases Affected: &lt;5, 6&gt;
13. CIA Triad Affected: &lt;N/A&gt;
14. Detected Language: &lt;English&gt;
15. Language tone: &lt;Informative&gt;
16. Polarized?: &lt;No&gt;
17. Fictional?: &lt;No&gt;
18. Claim presence or illogic? &lt;Claim + explanation: The claim is that Ukraine has requested satellite imagery from Japan to monitor Russian troop movements.&gt;
19. Reasoning for threat categories: &lt;The event involves the use of satellite imagery for intelligence purposes, which falls under non-technical hybrid threats, specifically intelligence preparation.&gt;
20. Reasoning for threat classes: &lt;N/A&gt;
21. For each threat class, provide:
    - a. Confidence Level (High / Medium / Low) based on the strength of evidence in the text.
    - b. Textual evidence (quote or paraphrased) justifying the classification.
&lt;&lt;&lt;RESPONSE_END&gt;&gt;&gt;
&lt;&lt;&lt;RESPONSE_END&gt;&gt;&gt;</t>
  </si>
  <si>
    <t xml:space="preserve">Intelligence preparation
</t>
  </si>
  <si>
    <t xml:space="preserve">Yes + explanation: The use of synthetic aperture radar (SAR) for high-resolution imagery is a space-related capability.
</t>
  </si>
  <si>
    <t xml:space="preserve">Claim + explanation: The claim is that Ukraine has requested satellite imagery from Japan to monitor Russian troop movements.
</t>
  </si>
  <si>
    <t xml:space="preserve">  The event involves the use of satellite imagery for intelligence purposes, which falls under non-technical hybrid threats, specifically intelligence preparation.
</t>
  </si>
  <si>
    <t>https://www.dailystar.co.uk/tech/news/anonymous-hijacks-putins-spy-satellites-26704403</t>
  </si>
  <si>
    <t>Anonymous hijacks Putin's spy satellites using Russian hacking tool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Attack&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gt;
6. Consequently for each of the previous, which **classes** **only** using vocabulary from **classes** in taxonomy: &lt;Hijacking, Malicious Code / Software / Activity: Malicious Injection, Seizure of Control: Satellite Bus&gt;
7. Term or technology in the analyzed text that retrieved the classed: &lt;Hijack, Hacked, Ransomware, Conti&gt;
8. Does the text provide enough information to retrieve threat **classes** classification? &lt;Yes enough&gt;
9. Targeted Segments: &lt;Ground: Satellite Control Centre, Space: Satellite Bus&gt;
10. Space-related vulnerability?: &lt;Yes + explanation: The attack exploited vulnerabilities in the Russian space agency's systems, potentially due to inadequate security measures or misconfigurations.&gt;
11. Space-related capability?: &lt;Yes + explanation: The attackers demonstrated the capability to hijack and control satellite systems, indicating advanced technical skills and access to sophisticated tools.&gt;
12. Lifecycle Phases Affected: &lt;5, 6&gt;
13. CIA Triad Affected: &lt;Confidentiality, Integrity, Availability&gt;
14. Detected Language: &lt;English&gt;
15. Language tone: &lt;Informative, assertive&gt;
16. Polarized?: &lt;Yes, against Russia&gt;
17. Fictional?: &lt;No&gt;
18. Claim presence or illogic? &lt;Claim, Illogic + explanation: The claim is that Anonymous hijacked Russian spy satellites, but there is no direct evidence provided in the text to fully substantiate this claim. Roscosmos has denied the claims, which introduces uncertainty.&gt;
19. Reasoning for threat categories: &lt;The event involves intentional actions targeting ICT systems and infrastructure, which aligns with the Nefarious Activity / Abuse (NAA) category. Additionally, the hijacking of satellite control falls under Eavesdropping / Interception / Hijacking (EIH).&gt;
20. Reasoning for threat classes: &lt;The event describes the hijacking of satellite control, which directly corresponds to the Hijacking class. The use of a modified ransomware (Conti) suggests Malicious Code / Software / Activity: Malicious Injection. The seizure of control over the satellite bus aligns with the Seizure of Control: Satellite Bus class.&gt;
21. For each threat class, provide:
    - a. Confidence Level (High / Medium / Low) based on the strength of evidence in the text.
    - b. Textual evidence (quote or paraphrased) justifying the classification.
    - Hijacking:
        a. Confidence Level: Medium
        b. Textual evidence: "Anonymous has revealed that it used Russian hacker tools to hijack Vladimir Putin's space programme - announcing that he 'no longer has control over spy satellites'."
    - Malicious Code / Software / Activity: Malicious Injection:
        a. Confidence Level: Medium
        b. Textual evidence: "Research into the stolen files by cybersecurity experts suggests that NB65 were able to make a modified version of Conti, a 'ransomware' virus used by Russian hackers to steal money from hospitals and health services across Ireland, Europe and the USA. They then turned it against Russian space systems."
    - Seizure of Control: Satellite Bus:
        a. Confidence Level: Medium
        b. Textual evidence: "The hacking collective Anonymous claims it has successfully hacked the Kremlin's spy satellite programme—and used Russian cybercrime tools to do it."
&lt;&lt;&lt;RESPONSE_END&gt;&gt;&gt;
&lt;&lt;&lt;RESPONSE_END&gt;&gt;&gt;</t>
  </si>
  <si>
    <t xml:space="preserve">Hijacking, Malicious Code / Software / Activity: Malicious Injection, Seizure of Control: Satellite Bus
</t>
  </si>
  <si>
    <t xml:space="preserve"> For each threat class, provide:
    - a. Confidence Level (High / Medium / Low) based on the strength of evidence in the text.
    - b. Textual evidence (quote or paraphrased) justifying the classification.
    - Hijacking:
        a. Confidence Level: Medium
        b. Textual evidence: "Anonymous has revealed that it used Russian hacker tools to hijack Vladimir Putin's space programme - announcing that he 'no longer has control over spy satellites'."
    - Malicious Code / Software / Activity: Malicious Injection:
        a. Confidence Level: Medium
        b. Textual evidence: "Research into the stolen files by cybersecurity experts suggests that NB65 were able to make a modified version of Conti, a 'ransomware' virus used by Russian hackers to steal money from hospitals and health services across Ireland, Europe and the USA. They then turned it against Russian space systems."
    - Seizure of Control: Satellite Bus:
        a. Confidence Level: Medium
        b. Textual evidence: "The hacking collective Anonymous claims it has successfully hacked the Kremlin's spy satellite programme—and used Russian cybercrime tools to do it."
</t>
  </si>
  <si>
    <t xml:space="preserve">Hijack, Hacked, Ransomware, Conti
</t>
  </si>
  <si>
    <t xml:space="preserve">Yes + explanation: The attack exploited vulnerabilities in the Russian space agency's systems, potentially due to inadequate security measures or misconfigurations.
</t>
  </si>
  <si>
    <t xml:space="preserve">Yes + explanation: The attackers demonstrated the capability to hijack and control satellite systems, indicating advanced technical skills and access to sophisticated tools.
</t>
  </si>
  <si>
    <t xml:space="preserve">Informative, assertive
</t>
  </si>
  <si>
    <t xml:space="preserve">Yes, against Russia
</t>
  </si>
  <si>
    <t xml:space="preserve">Claim, Illogic + explanation: The claim is that Anonymous hijacked Russian spy satellites, but there is no direct evidence provided in the text to fully substantiate this claim. Roscosmos has denied the claims, which introduces uncertainty.
</t>
  </si>
  <si>
    <t xml:space="preserve">  The event involves intentional actions targeting ICT systems and infrastructure, which aligns with the Nefarious Activity / Abuse (NAA) category. Additionally, the hijacking of satellite control falls under Eavesdropping / Interception / Hijacking (EIH).
</t>
  </si>
  <si>
    <t xml:space="preserve">The event describes the hijacking of satellite control, which directly corresponds to the Hijacking class. The use of a modified ransomware (Conti) suggests Malicious Code / Software / Activity: Malicious Injection. The seizure of control over the satellite bus aligns with the Seizure of Control: Satellite Bus class.
</t>
  </si>
  <si>
    <t>https://www.heraldscotland.com/news/20085863.ukraine-satellite-images-reveal-possible-mass-graves-near-mariupol/</t>
  </si>
  <si>
    <t>Ukraine: Satellite images reveal possible mass graves near Mariupol</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Armed forces operations, Physical operations to infrastructure, Creating or Exploiting Infrastructure dependency&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Denial of Service (DoS), Jamming&gt;
7. Term or technology in the analyzed text that retrieved the classed: &lt;Satellite image provider Maxar Technologies&gt;
8. Does the text provide enough information to retrieve threat **classes** classification? &lt;Yes enough&gt;
9. Targeted Segments: &lt;Ground, User&gt;
10. Space-related vulnerability?: &lt;Yes + explaination&gt; The use of satellite imagery for intelligence gathering and monitoring can be vulnerable to interception and jamming, potentially compromising the confidentiality and availability of the data.
11. Space-related capability?: &lt;Yes + explaination&gt; The capability to intercept and jam satellite communications can be used to disrupt the flow of critical information and intelligence.
12. Lifecycle Phases Affected: &lt;5, 6&gt;
13. CIA Triad Affected: &lt;C, A&gt;
14. Detected Language: &lt;English&gt;
15. Language tone: &lt;Informative, Critical&gt;
16. Polarized?: &lt;Yes&gt;
17. Fictional?: &lt;No&gt;
18. Claim presence or illogic? &lt;Claim + explaination&gt; The claim is that Russian forces are using satellite imagery to monitor and control the situation in Mariupol, which is supported by the evidence provided by Maxar Technologies.
19. Reasoning for threat categories: &lt;The text describes the use of satellite imagery for monitoring and intelligence gathering, which falls under the categories of Nefarious Activity / Abuse (NAA) and Eavesdropping / Interception / Hijacking (EIH).&gt;
20. Reasoning for threat classes: &lt;The interception of satellite communication and potential jamming of signals are direct threats to the confidentiality and availability of satellite data, which are classified under Interception of Communication, Denial of Service (DoS), and Jamming.&gt;
21. For each threat class, provide:
    - a. Confidence Level (High / Medium / Low) based on the strength of evidence in the text.
    - b. Textual evidence (quote or paraphrased) justifying the classification.
    - Interception of Communication:
      - a. Confidence Level: Medium
      - b. Textual evidence: "Satellite image provider Maxar Technologies released the photos, which it said showed more than 200 mass graves in a town where Ukrainian officials say the Russians have been burying Mariupol residents killed in the fighting."
    - Denial of Service (DoS):
      - a. Confidence Level: Low
      - b. Textual evidence: "Ukrainian officials have repeatedly accused Russia of launching attacks to block civilian evacuations from Mariupol."
    - Jamming:
      - a. Confidence Level: Low
      - b. Textual evidence: "Ukrainian officials have repeatedly accused Russia of launching attacks to block civilian evacuations from Mariupol."
&lt;&lt;&lt;RESPONSE_END&gt;&gt;&gt;
&lt;&lt;&lt;RESPONSE_END&gt;&gt;&gt;</t>
  </si>
  <si>
    <t xml:space="preserve">Interception of Communication, Denial of Service (DoS), Jamming
</t>
  </si>
  <si>
    <t xml:space="preserve"> For each threat class, provide:
    - a. Confidence Level (High / Medium / Low) based on the strength of evidence in the text.
    - b. Textual evidence (quote or paraphrased) justifying the classification.
    - Interception of Communication:
      - a. Confidence Level: Medium
      - b. Textual evidence: "Satellite image provider Maxar Technologies released the photos, which it said showed more than 200 mass graves in a town where Ukrainian officials say the Russians have been burying Mariupol residents killed in the fighting."
    - Denial of Service (DoS):
      - a. Confidence Level: Low
      - b. Textual evidence: "Ukrainian officials have repeatedly accused Russia of launching attacks to block civilian evacuations from Mariupol."
    - Jamming:
      - a. Confidence Level: Low
      - b. Textual evidence: "Ukrainian officials have repeatedly accused Russia of launching attacks to block civilian evacuations from Mariupol."
</t>
  </si>
  <si>
    <t xml:space="preserve">Satellite image provider Maxar Technologies
</t>
  </si>
  <si>
    <t xml:space="preserve">Yes + explaination The use of satellite imagery for intelligence gathering and monitoring can be vulnerable to interception and jamming, potentially compromising the confidentiality and availability of the data.
</t>
  </si>
  <si>
    <t xml:space="preserve">Yes + explaination The capability to intercept and jam satellite communications can be used to disrupt the flow of critical information and intelligence.
</t>
  </si>
  <si>
    <t xml:space="preserve">Claim + explaination The claim is that Russian forces are using satellite imagery to monitor and control the situation in Mariupol, which is supported by the evidence provided by Maxar Technologies.
</t>
  </si>
  <si>
    <t xml:space="preserve">  The text describes the use of satellite imagery for monitoring and intelligence gathering, which falls under the categories of Nefarious Activity / Abuse (NAA) and Eavesdropping / Interception / Hijacking (EIH).
</t>
  </si>
  <si>
    <t xml:space="preserve">The interception of satellite communication and potential jamming of signals are direct threats to the confidentiality and availability of satellite data, which are classified under Interception of Communication, Denial of Service (DoS), and Jamming.
</t>
  </si>
  <si>
    <t>MOSKVA</t>
  </si>
  <si>
    <t>ADMIRAL</t>
  </si>
  <si>
    <t>https://www.dailymail.co.uk/news/article-10723973/Ukraine-war-Doomed-Moskva-Russia-warship-seen-burning-satellite-image.html</t>
  </si>
  <si>
    <t>Ukraine war: Doomed Moskva Russia warship is 'seen burning in satellite image'</t>
  </si>
  <si>
    <t>&lt;&lt;&lt;RESPONSE_START&gt;&gt;&gt;
Detected Language: en
&lt;&lt;&lt;RESPONSE_START&gt;&gt;&gt;
1. Are there space-related issues? &lt;Yes&gt;
2. Is it a threat, attack, incident, or None? &lt;Attack&gt;
3. Are the threats technical, or non-technical, or both? &lt;Both&gt;
4. For non-technical ones, which are the Hybrid Threat Types if present: &lt;Armed forces operations, Weapons proliferation, Territorial water violation&gt;
5. for technical ones: All threats' **categories** from taxonomy that apply: &lt;Nefarious Activity / Abuse (NAA), Physical Access (PA)&gt;
6. Consequently for each of the previous, which **classes** **only** using vocabulary from **classes** in taxonomy: &lt;Damage / Destruction of Segment Assets, Damage / Destruction of the Satellite via the Use of ASAT (Anti-Satellite Weapon) / Proximity Operations&gt;
7. Term or technology in the analyzed text that retrieved the classed: &lt;Neptune cruise missiles, Anti-ship cruise missiles&gt;
8. Does the text provide enough information to retrieve threat **classes** classification? &lt;Yes enough&gt;
9. Targeted Segments: &lt;Ground, Space&gt;
10. Space-related vulnerability?: &lt;Yes + explanation: The use of satellite imagery to track and target the Moskva warship indicates a vulnerability in space-based surveillance and reconnaissance systems.&gt;
11. Space-related capability?: &lt;Yes + explanation: The ability to use satellite imagery for targeting and monitoring military assets demonstrates a capability in space-based intelligence and surveillance.&gt;
12. Lifecycle Phases Affected: &lt;5, 6&gt;
13. CIA Triad Affected: &lt;Availability&gt;
14. Detected Language: &lt;English&gt;
15. Language tone: &lt;Informative, Neutral&gt;
16. Polarized?: &lt;Yes&gt;
17. Fictional?: &lt;No&gt;
18. Claim presence or illogic? &lt;Claim + explanation: The text contains claims about the sinking of the Moskva warship and the use of satellite imagery, which are supported by evidence but also disputed by conflicting reports.&gt;
19. Reasoning for threat categories: &lt;The attack on the Moskva warship involves both technical threats (use of missiles) and non-technical threats (military operations and territorial violations).&gt;
20. Reasoning for threat classes: &lt;The use of Neptune cruise missiles to destroy the Moskva warship falls under the categories of Damage / Destruction of Segment Assets and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Damage / Destruction of Segment Assets: 
      a. High
      b. "Satellite images show the pride of Putin's Black Sea Fleet burning while other vessels are scrambled to rescue those onboard before it sank after it was struck by Ukrainian missiles in an attack which Kyiv has claimed killed all 510 crew on-board including its captain."
    - Damage / Destruction of the Satellite via the Use of ASAT (Anti-Satellite Weapon) / Proximity Operations: 
      a. Medium
      b. "Radar satellite imagery of the northern Black Sea on April 13 appears to pinpoint the Soviet-era Moskva warship, which Ukraine said was struck by two Neptune cruise missiles fired by one of its batteries near the port city of Odesa."
&lt;&lt;&lt;RESPONSE_END&gt;&gt;&gt;
&lt;&lt;&lt;RESPONSE_END&gt;&gt;&gt;</t>
  </si>
  <si>
    <t xml:space="preserve">Armed forces operations, Weapons proliferation, Territorial water violation
</t>
  </si>
  <si>
    <t xml:space="preserve"> For each threat class, provide:
    - a. Confidence Level (High / Medium / Low) based on the strength of evidence in the text.
    - b. Textual evidence (quote or paraphrased) justifying the classification.
    - Damage / Destruction of Segment Assets: 
      a. High
      b. "Satellite images show the pride of Putin's Black Sea Fleet burning while other vessels are scrambled to rescue those onboard before it sank after it was struck by Ukrainian missiles in an attack which Kyiv has claimed killed all 510 crew on-board including its captain."
    - Damage / Destruction of the Satellite via the Use of ASAT (Anti-Satellite Weapon) / Proximity Operations: 
      a. Medium
      b. "Radar satellite imagery of the northern Black Sea on April 13 appears to pinpoint the Soviet-era Moskva warship, which Ukraine said was struck by two Neptune cruise missiles fired by one of its batteries near the port city of Odesa."
</t>
  </si>
  <si>
    <t xml:space="preserve">Neptune cruise missiles, Anti-ship cruise missiles
</t>
  </si>
  <si>
    <t xml:space="preserve">Yes + explanation: The use of satellite imagery to track and target the Moskva warship indicates a vulnerability in space-based surveillance and reconnaissance systems.
</t>
  </si>
  <si>
    <t xml:space="preserve">Yes + explanation: The ability to use satellite imagery for targeting and monitoring military assets demonstrates a capability in space-based intelligence and surveillance.
</t>
  </si>
  <si>
    <t xml:space="preserve">Claim + explanation: The text contains claims about the sinking of the Moskva warship and the use of satellite imagery, which are supported by evidence but also disputed by conflicting reports.
</t>
  </si>
  <si>
    <t xml:space="preserve">  The attack on the Moskva warship involves both technical threats (use of missiles) and non-technical threats (military operations and territorial violations).
</t>
  </si>
  <si>
    <t xml:space="preserve">The use of Neptune cruise missiles to destroy the Moskva warship falls under the categories of Damage / Destruction of Segment Assets and Damage / Destruction of the Satellite via the Use of ASAT (Anti-Satellite Weapon) / Proximity Operations.
</t>
  </si>
  <si>
    <t>https://www.indiatoday.in/science/story/this-backpack-can-create-3d-map-of-its-surroundings-without-gps-astronauts-will-use-it-on-moon-1940696-2022-04-22</t>
  </si>
  <si>
    <t>This backpack can create 3D map of its surroundings without GPS. Astronauts will use it on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velopment of a backpack (KNaCK) that uses advanced lidar technology to create real-time 3D maps of the lunar surface, aiding navigation and safety for astronauts in a GPS-denied environment. This represents a technological capability enhancement for lunar exploration.&gt;
12. Lifecycle Phases Affected: &lt;None&gt;
13. CIA Triad Affected: &lt;None&gt;
14. Detected Language: &lt;English&gt;
15. Language tone: &lt;Informative, positive&gt;
16. Polarized?: &lt;No&gt;
17. Fictional?: &lt;No&gt;
18. Claim presence or illogic? &lt;Claim: The text claims the backpack will enhance astronaut safety and navigation on the Moon.&gt;
19. Reasoning for threat categories: &lt;The text does not describe any threats, attacks, or incidents. It focuses on the development of a technological solution for lunar exploration.&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velopment of a backpack (KNaCK) that uses advanced lidar technology to create real-time 3D maps of the lunar surface, aiding navigation and safety for astronauts in a GPS-denied environment. This represents a technological capability enhancement for lunar exploration.
</t>
  </si>
  <si>
    <t xml:space="preserve">Claim: The text claims the backpack will enhance astronaut safety and navigation on the Moon.
</t>
  </si>
  <si>
    <t xml:space="preserve">  The text does not describe any threats, attacks, or incidents. It focuses on the development of a technological solution for lunar exploration.
</t>
  </si>
  <si>
    <t>https://www.cbsnews.com/news/mariupol-ukraine-war-russia-satellite-images-mass-graves/</t>
  </si>
  <si>
    <t>Satellite images appear to show new mass graves allegedly made for Mariupol residents killed in the war</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Armed forces operations, Proxies: paramilitary organizations, Media control and interference,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atellite imagery from Maxar Technologies demonstrates the capability to monitor and document ground activities, which is relevant for intelligence and strategic purposes.&gt;
12. Lifecycle Phases Affected: &lt;None&gt;
13. CIA Triad Affected: &lt;None&gt;
14. Detected Language: &lt;English&gt;
15. Language tone: &lt;Informative, emotional&gt;
16. Polarized?: &lt;Yes&gt;
17. Fictional?: &lt;No&gt;
18. Claim presence or illogic? &lt;Claim + explanation: The text presents claims about the situation in Mariupol, including the use of satellite imagery to document graves and the ongoing conflict.&gt;
19. Reasoning for threat categories: &lt;The text discusses the use of satellite imagery in the context of an armed conflict, which falls under non-technical hybrid threats related to military operations and media influence.&gt;
20. Reasoning for threat classes: &lt;No specific technical threats are mentioned in the text, so no threat classes from the taxonomy apply.&gt;
21. For each threat class, provide:
    - a. Confidence Level (High / Medium / Low) based on the strength of evidence in the text.
    - b. Textual evidence (quote or paraphrased) justifying the classification.
    - Armed forces operations: 
      - a. High
      - b. "Russian forces appear to control the rest of the strategic southern city, including its vital but now badly damaged port."
    - Proxies: paramilitary organizations: 
      - a. Medium
      - b. "A few thousand defenders, by Russia's estimate, have been holed up for weeks along with hundreds of civilians in the sprawling steel plant."
    - Media control and interference: 
      - a. Medium
      - b. "The satellite images were released as Russian President Vladimir Putin claimed victory in the battle for Mariupol."
    - Disinformation campaigns and Propaganda: 
      - a. Medium
      - b. "The completion of combat work to liberate Mariupol is a success," he said in an appearance with his defense minister. "Congratulations."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 a. High
      - b. "Russian forces appear to control the rest of the strategic southern city, including its vital but now badly damaged port."
    - Proxies: paramilitary organizations: 
      - a. Medium
      - b. "A few thousand defenders, by Russia's estimate, have been holed up for weeks along with hundreds of civilians in the sprawling steel plant."
    - Media control and interference: 
      - a. Medium
      - b. "The satellite images were released as Russian President Vladimir Putin claimed victory in the battle for Mariupol."
    - Disinformation campaigns and Propaganda: 
      - a. Medium
      - b. "The completion of combat work to liberate Mariupol is a success," he said in an appearance with his defense minister. "Congratulations."
</t>
  </si>
  <si>
    <t xml:space="preserve">Yes + explanation: The satellite imagery from Maxar Technologies demonstrates the capability to monitor and document ground activities, which is relevant for intelligence and strategic purposes.
</t>
  </si>
  <si>
    <t xml:space="preserve">Informative, emotional
</t>
  </si>
  <si>
    <t xml:space="preserve">Claim + explanation: The text presents claims about the situation in Mariupol, including the use of satellite imagery to document graves and the ongoing conflict.
</t>
  </si>
  <si>
    <t xml:space="preserve">  The text discusses the use of satellite imagery in the context of an armed conflict, which falls under non-technical hybrid threats related to military operations and media influence.
</t>
  </si>
  <si>
    <t>https://www.thehindu.com/sci-tech/technology/nasa-picks-amazon-spacex-to-develop-space-communication-services/article65344905.ece</t>
  </si>
  <si>
    <t>NASA picks Amazon, SpaceX to develop space communication service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Yes + explanation: The transition to commercial satellite communication services introduces potential vulnerabilities in terms of dependency on private companies for critical space infrastructure.&gt;
11. Space-related capability?: &lt;Yes + explanation: The development and demonstration of space communication services by commercial providers enhance NASA's capabilities in near-Earth operations.&gt;
12. Lifecycle Phases Affected: &lt;1, 2, 3, 4, 5, 6, 7&gt;
13. CIA Triad Affected: &lt;None&gt;
14. Detected Language: &lt;English&gt;
15. Language tone: &lt;Informative&gt;
16. Polarized?: &lt;No&gt;
17. Fictional?: &lt;No&gt;
18. Claim presence or illogic? &lt;Claim + explanation: The text claims that NASA is transitioning to commercial satellite communication services to reduce costs and enhance capabilities.&gt;
19. Reasoning for threat categories: &lt;The text discusses NASA's shift to commercial satellite communication services, which introduces potential non-technical threats related to infrastructure and economic dependencies.&gt;
20. Reasoning for threat classes: &lt;No specific technical threats are mentioned in the text,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ransition to commercial satellite communication services introduces potential vulnerabilities in terms of dependency on private companies for critical space infrastructure.
</t>
  </si>
  <si>
    <t xml:space="preserve">Yes + explanation: The development and demonstration of space communication services by commercial providers enhance NASA's capabilities in near-Earth operations.
</t>
  </si>
  <si>
    <t xml:space="preserve">Claim + explanation: The text claims that NASA is transitioning to commercial satellite communication services to reduce costs and enhance capabilities.
</t>
  </si>
  <si>
    <t xml:space="preserve">  The text discusses NASA's shift to commercial satellite communication services, which introduces potential non-technical threats related to infrastructure and economic dependencies.
</t>
  </si>
  <si>
    <t>https://chicago.suntimes.com/2022/4/8/23002733/spacex-starbase-elon-musk-texas-caputa-boca-chica-village-chicago</t>
  </si>
  <si>
    <t>Elon Musk’s space program grows in Texas on land once pitched to Chicago retire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Elon Musk's SpaceX facility and its potential for space travel, indicating a capability in space technology and operations.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specific threats or attacks, focusing instead on the historical and current use of land for space-related activities.&gt;
20. Reasoning for threat classes: &lt;No explicit threats or malicious activities are mentioned in the text.&gt;
21. For each threat class, provide:
    - a. Confidence Level (High / Medium / Low) based on the strength of evidence in the text. &lt;Low&gt;
    - b. Textual evidence (quote or paraphrased) justifying the classification. &lt;The text primarily discusses the historical development of Elon Musk's SpaceX facility and does not mention any specific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discusses the historical development of Elon Musk's SpaceX facility and does not mention any specific threats or attacks.&gt;
</t>
  </si>
  <si>
    <t xml:space="preserve">Yes + explanation The text discusses Elon Musk's SpaceX facility and its potential for space travel, indicating a capability in space technology and operations.
</t>
  </si>
  <si>
    <t xml:space="preserve">  The text does not describe any specific threats or attacks, focusing instead on the historical and current use of land for space-related activities.
</t>
  </si>
  <si>
    <t xml:space="preserve">No explicit threats or malicious activities are mentioned in the text.
</t>
  </si>
  <si>
    <t>https://infotel.ca/newsitem/us-sci-spacex-private-crew/cp733499240</t>
  </si>
  <si>
    <t>SpaceX launches 3 visitors to space station for $55M ea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event demonstrates SpaceX's capability to launch private charters to the International Space Station, highlighting advancements in commercial spaceflight.&gt;
12. Lifecycle Phases Affected: &lt;4, 5&gt;
13. CIA Triad Affected: &lt;None&gt;
14. Detected Language: &lt;English&gt;
15. Language tone: &lt;Informative, Neutral&gt;
16. Polarized?: &lt;No&gt;
17. Fictional?: &lt;No&gt;
18. Claim presence or illogic? &lt;None&gt;
19. Reasoning for threat categories: &lt;The event describes a successful SpaceX launch of private individuals to the International Space Station, with no indication of malicious activity or threats.&gt;
20. Reasoning for threat classes: &lt;The text focuses on the commercial and operational aspects of the launch, with no evidence of technical or non-technical threats.&gt;
21. For each threat class, provide:
    - a. Confidence Level (High / Medium / Low) based on the strength of evidence in the text. &lt;Low&gt;
    - b. Textual evidence (quote or paraphrased) justifying the classification. &lt;The article describes a routine commercial spaceflight operation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article describes a routine commercial spaceflight operation with no mention of threats or vulnerabilities.&gt;
</t>
  </si>
  <si>
    <t xml:space="preserve">Yes + The event demonstrates SpaceX's capability to launch private charters to the International Space Station, highlighting advancements in commercial spaceflight.
</t>
  </si>
  <si>
    <t xml:space="preserve">  The event describes a successful SpaceX launch of private individuals to the International Space Station, with no indication of malicious activity or threats.
</t>
  </si>
  <si>
    <t xml:space="preserve">The text focuses on the commercial and operational aspects of the launch, with no evidence of technical or non-technical threats.
</t>
  </si>
  <si>
    <t>SCOT</t>
  </si>
  <si>
    <t>https://www.heraldscotland.com/news/20044917.ukraine-bucha-satellite-images-show-bodies-left-open/</t>
  </si>
  <si>
    <t>Ukraine Bucha: Satellite images show bodies left in the open</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Disinformation campaigns and Propaganda, Exploiting socio-cultural cleavages, Promoting social unrest, Media control and interference, Legal warfare, Economic coercion,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use of satellite imagery by Maxar Technologies to provide evidence of war crimes demonstrates the capability of space assets to support geopolitical and humanitarian efforts.
12. Lifecycle Phases Affected: &lt;6&gt;
13. CIA Triad Affected: &lt;None&gt;
14. Detected Language: &lt;English&gt;
15. Language tone: &lt;Formal, accusatory, condemnatory&gt;
16. Polarized?: &lt;Yes&gt;
17. Fictional?: &lt;No&gt;
18. Claim presence or illogic? &lt;Claim + explanation&gt; The text presents claims of war crimes and atrocities, supported by satellite imagery and international condemnation.
19. Reasoning for threat categories: &lt;The text discusses geopolitical tensions, economic coercion, and disinformation campaigns, which are non-technical hybrid threats.&gt;
20. Reasoning for threat classes: &lt;The text does not provide specific technical details about space-related threats, so no technical threat classes are applicable.&gt;
21. For each threat class, provide:
    - a. Confidence Level (High / Medium / Low) based on the strength of evidence in the text.
    - b. Textual evidence (quote or paraphrased) justifying the classification.
    - Disinformation campaigns and Propaganda: &lt;Medium&gt; "German foreign minister Annalena Baerbock said photographs from Bucha show the 'unbelievable brutality of the Russian leadership and those who follow its propaganda'."
    - Exploiting socio-cultural cleavages: &lt;Medium&gt; "The largely Russian-speaking industrial region that includes the besieged southern port city of Mariupol."
    - Promoting social unrest: &lt;Medium&gt; "Ukrainian president Volodymyr Zelensky will speak on Tuesday to UN Security Council diplomats outraged by growing evidence that Russian forces deliberately killed civilians."
    - Media control and interference: &lt;Medium&gt; "But satellite imagery from commercial provider Maxar Technologies, first reported by The New York Times, proved the bodies had been there for weeks."
    - Legal warfare: &lt;Medium&gt; "US president Joe Biden called for a war crimes trial against Russian leader Vladimir Putin."
    - Economic coercion: &lt;Medium&gt; "I’m in favour of a new round of sanctions and in particular on coal and gasoline. We need to act."
    - Geopolitical tensions: &lt;High&gt; "Western and Ukrainian leaders have accused Russia of war crimes before, and the International Criminal Court’s prosecutor has already opened an investigation."
&lt;&lt;&lt;RESPONSE_END&gt;&gt;&gt;
&lt;&lt;&lt;RESPONSE_END&gt;&gt;&gt;</t>
  </si>
  <si>
    <t xml:space="preserve">Disinformation campaigns and Propaganda, Exploiting socio-cultural cleavages, Promoting social unrest, Media control and interference, Legal warfare, Economic coercion, Geopolitical tensions
</t>
  </si>
  <si>
    <t xml:space="preserve"> For each threat class, provide:
    - a. Confidence Level (High / Medium / Low) based on the strength of evidence in the text.
    - b. Textual evidence (quote or paraphrased) justifying the classification.
    - Disinformation campaigns and Propaganda: &lt;Medium&gt; "German foreign minister Annalena Baerbock said photographs from Bucha show the 'unbelievable brutality of the Russian leadership and those who follow its propaganda'."
    - Exploiting socio-cultural cleavages: &lt;Medium&gt; "The largely Russian-speaking industrial region that includes the besieged southern port city of Mariupol."
    - Promoting social unrest: &lt;Medium&gt; "Ukrainian president Volodymyr Zelensky will speak on Tuesday to UN Security Council diplomats outraged by growing evidence that Russian forces deliberately killed civilians."
    - Media control and interference: &lt;Medium&gt; "But satellite imagery from commercial provider Maxar Technologies, first reported by The New York Times, proved the bodies had been there for weeks."
    - Legal warfare: &lt;Medium&gt; "US president Joe Biden called for a war crimes trial against Russian leader Vladimir Putin."
    - Economic coercion: &lt;Medium&gt; "I’m in favour of a new round of sanctions and in particular on coal and gasoline. We need to act."
    - Geopolitical tensions: &lt;High&gt; "Western and Ukrainian leaders have accused Russia of war crimes before, and the International Criminal Court’s prosecutor has already opened an investigation."
</t>
  </si>
  <si>
    <t xml:space="preserve">Yes + explanation The use of satellite imagery by Maxar Technologies to provide evidence of war crimes demonstrates the capability of space assets to support geopolitical and humanitarian efforts.
</t>
  </si>
  <si>
    <t xml:space="preserve">Formal, accusatory, condemnatory
</t>
  </si>
  <si>
    <t xml:space="preserve">Claim + explanation The text presents claims of war crimes and atrocities, supported by satellite imagery and international condemnation.
</t>
  </si>
  <si>
    <t xml:space="preserve">  The text discusses geopolitical tensions, economic coercion, and disinformation campaigns, which are non-technical hybrid threats.
</t>
  </si>
  <si>
    <t xml:space="preserve">The text does not provide specific technical details about space-related threats, so no technical threat classes are applicable.
</t>
  </si>
  <si>
    <t>BANDIT</t>
  </si>
  <si>
    <t>https://dailypost.ng/2022/04/05/bandits-kidnap-22-persons-in-kaduna-hours-after-igps-visit/</t>
  </si>
  <si>
    <t>Bandits kidnap 22 persons in Kaduna hours after IGP’s visit</t>
  </si>
  <si>
    <t>&lt;&lt;&lt;RESPONSE_START&gt;&gt;&gt;
Detected Language: en
&lt;&lt;&lt;RESPONSE_START&gt;&gt;&gt;
1. Are there space-related issues? No
2. Is it a threat, attack, incident, or None? Attack
3. Are the threats technical, or non-technical, or both? Non-technical
4. For non-technical ones, which are the Hybrid Threat Types if present: Physical operations to infrastructure, Proxies: paramilitary organization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Human Resources
10. Space-related vulnerability?: No
11. Space-related capability?: No
12. Lifecycle Phases Affected: N/A
13. CIA Triad Affected: N/A
14. Detected Language: English
15. Language tone: Informative
16. Polarized?: No
17. Fictional?: No
18. Claim presence or illogic? Claim
19. Reasoning for threat categories: The event describes a physical attack by bandits, which aligns with non-technical hybrid threats involving physical operations to infrastructure and the use of paramilitary organizations.
20. Reasoning for threat classes: The event does not provide sufficient details to classify it under specific technical threat classes from the taxonomy.
21. For each threat class, provide:
    - a. Confidence Level (High / Medium / Low) based on the strength of evidence in the text.
    - b. Textual evidence (quote or paraphrased) justifying the classification.
    - Physical operations to infrastructure: High - "Bandits have attacked some houses at Anguwar Maji, Jere town, along Kaduna-Abuja highway, abducting 22 persons in the process."
    - Proxies: paramilitary organizations: Medium - "Some of the bandits wore security uniforms and attacked the villagers in their large numbers."
&lt;&lt;&lt;RESPONSE_END&gt;&gt;&gt;
&lt;&lt;&lt;RESPONSE_END&gt;&gt;&gt;</t>
  </si>
  <si>
    <t xml:space="preserve">Physical operations to infrastructure, Proxies: paramilitary organizations
</t>
  </si>
  <si>
    <t xml:space="preserve"> For each threat class, provide:
    - a. Confidence Level (High / Medium / Low) based on the strength of evidence in the text.
    - b. Textual evidence (quote or paraphrased) justifying the classification.
    - Physical operations to infrastructure: High - "Bandits have attacked some houses at Anguwar Maji, Jere town, along Kaduna-Abuja highway, abducting 22 persons in the process."
    - Proxies: paramilitary organizations: Medium - "Some of the bandits wore security uniforms and attacked the villagers in their large numbers."
</t>
  </si>
  <si>
    <t xml:space="preserve">  The event describes a physical attack by bandits, which aligns with non-technical hybrid threats involving physical operations to infrastructure and the use of paramilitary organizations.
</t>
  </si>
  <si>
    <t xml:space="preserve">The event does not provide sufficient details to classify it under specific technical threat classes from the taxonomy.
</t>
  </si>
  <si>
    <t>ARGENTINE</t>
  </si>
  <si>
    <t>ARG</t>
  </si>
  <si>
    <t>https://en.mercopress.com/2022/04/26/argentine-antarctica-bases-now-communicated-through-arsat-satellites</t>
  </si>
  <si>
    <t>Argentine Antarctica bases now communicated through ARSAT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No&gt;
11. Space-related capability?: &lt;Yes + explanation: The text describes the successful deployment and use of ARSAT satellites to provide telecommunications services to Argentine Antarctica bases, indicating a capability to establish and maintain satellite communication infrastructure in remote locations.&gt;
12. Lifecycle Phases Affected: &lt;5, 6&gt;
13. CIA Triad Affected: &lt;None&gt;
14. Detected Language: &lt;English&gt;
15. Language tone: &lt;Informative, positive&gt;
16. Polarized?: &lt;No&gt;
17. Fictional?: &lt;No&gt;
18. Claim presence or illogic? &lt;Claim + explanation: The text claims that Argentine Antarctica bases are now communicating through ARSAT satellites, which is a factual statement supported by the details provided.&gt;
19. Reasoning for threat categories: &lt;The text does not describe any threats or attacks but rather focuses on the successful implementation of satellite communication system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deployment and use of ARSAT satellites to provide telecommunications services to Argentine Antarctica bases, indicating a capability to establish and maintain satellite communication infrastructure in remote locations.
</t>
  </si>
  <si>
    <t xml:space="preserve">Claim + explanation: The text claims that Argentine Antarctica bases are now communicating through ARSAT satellites, which is a factual statement supported by the details provided.
</t>
  </si>
  <si>
    <t xml:space="preserve">  The text does not describe any threats or attacks but rather focuses on the successful implementation of satellite communication systems.
</t>
  </si>
  <si>
    <t>https://japantoday.com/category/world/spacex-launches-3-visitors-to-space-station-for-55m-each</t>
  </si>
  <si>
    <t>SpaceX launches 3 visitors to space station for $55 mil each</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provide any information related to space threats or incidents. It only states that the requested article has expired and is no longer available.
20. Reasoning for threat classes: No specific threat classes can be inferred from the text as it lacks any relevant details about space-related events or threats.
21. For each threat class, provide:
    - a. Confidence Level (High / Medium / Low) based on the strength of evidence in the text. Low
    - b. Textual evidence (quote or paraphrased) justifying the classification. "The requested article has expired, and is no longer available."
&lt;&lt;&lt;RESPONSE_END&gt;&gt;&gt;
&lt;&lt;&lt;RESPONSE_END&gt;&gt;&gt;</t>
  </si>
  <si>
    <t xml:space="preserve"> For each threat class, provide:
    - a. Confidence Level (High / Medium / Low) based on the strength of evidence in the text. Low
    - b. Textual evidence (quote or paraphrased) justifying the classification. "The requested article has expired, and is no longer available."
</t>
  </si>
  <si>
    <t xml:space="preserve">  The text does not provide any information related to space threats or incidents. It only states that the requested article has expired and is no longer available.
</t>
  </si>
  <si>
    <t xml:space="preserve">No specific threat classes can be inferred from the text as it lacks any relevant details about space-related events or threats.
</t>
  </si>
  <si>
    <t>https://www.miragenews.com/nasas-spacex-crew-4-astronauts-launch-to-771165/</t>
  </si>
  <si>
    <t>NASA's SpaceX Crew-4 Astronauts Launch to International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operation of the SpaceX Crew-4 mission, indicating the capability to conduct human spaceflight and scientific research in microgravity.&gt;
12. Lifecycle Phases Affected: &lt;4, 5, 6&gt;
13. CIA Triad Affected: &lt;None&gt;
14. Detected Language: &lt;English&gt;
15. Language tone: &lt;Informative, Positive&gt;
16. Polarized?: &lt;No&gt;
17. Fictional?: &lt;No&gt;
18. Claim presence or illogic? &lt;Claim: The text claims the successful launch and mission of SpaceX Crew-4.&gt;
19. Reasoning for threat categories: &lt;The text does not describe any threats, attacks, or incidents. It focuses on the successful launch and mission of SpaceX Crew-4.&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operation of the SpaceX Crew-4 mission, indicating the capability to conduct human spaceflight and scientific research in microgravity.
</t>
  </si>
  <si>
    <t xml:space="preserve">Claim: The text claims the successful launch and mission of SpaceX Crew-4.
</t>
  </si>
  <si>
    <t xml:space="preserve">  The text does not describe any threats, attacks, or incidents. It focuses on the successful launch and mission of SpaceX Crew-4.
</t>
  </si>
  <si>
    <t>https://www.brentwoodlive.co.uk/news/national/uk-today/20096317.hrt-shortage-lead-serious-risk-womens-health-gps-warn/</t>
  </si>
  <si>
    <t>HRT shortage could lead to serious risk to women's health GPs warn</t>
  </si>
  <si>
    <t>&lt;&lt;&lt;RESPONSE_START&gt;&gt;&gt;
Detected Language: en
&lt;&lt;&lt;RESPONSE_START&gt;&gt;&gt;
1. Are there space-related issues? &lt;No&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gt;
16. Polarized?: &lt;No&gt;
17. Fictional?: &lt;No&gt;
18. Claim presence or illogic? &lt;Claim&gt;
19. Reasoning for threat categories: &lt;The text discusses supply shortages of medication, which is an economic issue rather than a space-related threat.&gt;
20. Reasoning for threat classes: &lt;The text does not describe any technical threats or attacks related to space systems.&gt;
21. For each threat class, provide:
    - a. Confidence Level (High / Medium / Low) based on the strength of evidence in the text. &lt;Low&gt;
    - b. Textual evidence (quote or paraphrased) justifying the classification. &lt;The text discusses the economic impact of medication shortages but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economic impact of medication shortages but does not mention any space-related threats or incidents.&gt;
</t>
  </si>
  <si>
    <t xml:space="preserve">  The text discusses supply shortages of medication, which is an economic issue rather than a space-related threat.
</t>
  </si>
  <si>
    <t xml:space="preserve">The text does not describe any technical threats or attacks related to space systems.
</t>
  </si>
  <si>
    <t>https://www.chardandilminsternews.co.uk/news/national/uk-today/20096317.hrt-shortage-lead-serious-risk-womens-health-gps-warn/</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Creating or exploiting economic dependencies, Leverages economic difficult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Concerned, informative
16. Polarized?: No
17. Fictional?: No
18. Claim presence or illogic? Claim
19. Reasoning for threat categories: The text discusses economic dependencies and difficulties related to the supply of HRT medication, which aligns with non-technical hybrid threats.
20. Reasoning for threat classes: The text does not provide specific details that align with the technical threat classes in the taxonomy.
21. For each threat class, provide:
    - a. Confidence Level (High / Medium / Low) based on the strength of evidence in the text.
    - b. Textual evidence (quote or paraphrased) justifying the classification.
    - Creating or exploiting economic dependencies: Medium - "Recent figures suggest the number of HRT prescriptions in the UK has more than doubled in the last five years but stocks are running low, with one manufacturer of a commonly-used hormone replacement gel reporting supply problems."
    - Leverages economic difficulties: Medium - "Recently the supply shortages for the medicine used to treat the symptoms of menopause have seen women travel hundreds of miles in search of the medication."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Medium - "Recent figures suggest the number of HRT prescriptions in the UK has more than doubled in the last five years but stocks are running low, with one manufacturer of a commonly-used hormone replacement gel reporting supply problems."
    - Leverages economic difficulties: Medium - "Recently the supply shortages for the medicine used to treat the symptoms of menopause have seen women travel hundreds of miles in search of the medication."
</t>
  </si>
  <si>
    <t xml:space="preserve">  The text discusses economic dependencies and difficulties related to the supply of HRT medication, which aligns with non-technical hybrid threats.
</t>
  </si>
  <si>
    <t>https://www.stourbridgenews.co.uk/news/national/uk-today/20096317.hrt-shortage-lead-serious-risk-womens-health-gps-warn/</t>
  </si>
  <si>
    <t>&lt;&lt;&lt;RESPONSE_START&gt;&gt;&gt;
Detected Language: en
&lt;&lt;&lt;RESPONSE_START&gt;&gt;&gt;
1. Are there space-related issues? No
2. Is it a threat, attack, incident, or None? Incident
3. Are the threats technical, or non-technical, or both? Non-technical
4. For non-technical ones, which are the Hybrid Threat Types if present: Creating or exploiting economic dependenc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Concerned, Informative
16. Polarized? No
17. Fictional? No
18. Claim presence or illogic? Claim
19. Reasoning for threat categories: The text discusses supply shortages and economic dependencies related to hormone replacement therapy, which falls under non-technical hybrid threats.
20. Reasoning for threat classes: The text does not provide sufficient information to classify specific threat classes within the taxonomy.
21. For each threat class, provide:
    - a. Confidence Level (High / Medium / Low) based on the strength of evidence in the text. Low
    - b. Textual evidence (quote or paraphrased) justifying the classification. "Recently the supply shortages for the medicine used to treat the symptoms of menopause have seen women travel hundreds of miles in search of the medication."
&lt;&lt;&lt;RESPONSE_END&gt;&gt;&gt;
&lt;&lt;&lt;RESPONSE_END&gt;&gt;&gt;</t>
  </si>
  <si>
    <t xml:space="preserve"> For each threat class, provide:
    - a. Confidence Level (High / Medium / Low) based on the strength of evidence in the text. Low
    - b. Textual evidence (quote or paraphrased) justifying the classification. "Recently the supply shortages for the medicine used to treat the symptoms of menopause have seen women travel hundreds of miles in search of the medication."
</t>
  </si>
  <si>
    <t xml:space="preserve">  The text discusses supply shortages and economic dependencies related to hormone replacement therapy, which falls under non-technical hybrid threats.
</t>
  </si>
  <si>
    <t xml:space="preserve">The text does not provide sufficient information to classify specific threat classes within the taxonomy.
</t>
  </si>
  <si>
    <t>https://www.thehindubusinessline.com/news/science/why-data-literacy-is-our-best-weapon-against-fake-satellite-images/article65359453.ece</t>
  </si>
  <si>
    <t>Why data literacy is our best weapon against fake satellite imag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Disinformation campaigns and Propaganda, Media control and interference&gt;
5. for technical ones: All threats' **categories** from taxonomy that apply: &lt;Nefarious Activity / Abuse (NAA)&gt;
6. Consequently for each of the previous, which **classes** **only** using vocabulary from **classes** in taxonomy: &lt;Data Modification&gt;
7. Term or technology in the analyzed text that retrieved the classed: &lt;Fake satellite images, Generative Adversarial Networks (GANs)&gt;
8. Does the text provide enough information to retrieve threat **classes** classification? &lt;Yes enough&gt;
9. Targeted Segments: &lt;User: Consumer Interfaces devices&gt;
10. Space-related vulnerability?: &lt;Yes + explanation: The vulnerability lies in the potential for manipulated satellite images to mislead or deceive users, affecting decision-making processes.&gt;
11. Space-related capability?: &lt;Yes + explanation: The capability to detect and counteract fake satellite images using advanced algorithms and data literacy.&gt;
12. Lifecycle Phases Affected: &lt;6&gt;
13. CIA Triad Affected: &lt;Integrity&gt;
14. Detected Language: &lt;English&gt;
15. Language tone: &lt;Informative, Analytical&gt;
16. Polarized?: &lt;No&gt;
17. Fictional?: &lt;No&gt;
18. Claim presence or illogic? &lt;Claim + explanation: The text claims that fake satellite images can be detected with high accuracy using a new algorithm, emphasizing the importance of data literacy.&gt;
19. Reasoning for threat categories: &lt;The text discusses the creation and detection of fake satellite images, which falls under the category of Nefarious Activity / Abuse (NAA) due to the potential for data modification and deception.&gt;
20. Reasoning for threat classes: &lt;The use of GANs to create fake satellite images directly relates to the Data Modification class, as it involves altering or manipulating data to mislead users.&gt;
21. For each threat class, provide:
    - a. Confidence Level (High / Medium / Low) based on the strength of evidence in the text.
    - b. Textual evidence (quote or paraphrased) justifying the classification.
    - a. Confidence Level: &lt;High&gt;
    - b. Textual evidence: "Fake satellite images are different: the apparent authority of a satellite photograph can make us forget that they have the same vulnerabilities as any other piece of data. We know fake satellite images exist."
&lt;&lt;&lt;RESPONSE_END&gt;&gt;&gt;
&lt;&lt;&lt;RESPONSE_END&gt;&gt;&gt;</t>
  </si>
  <si>
    <t xml:space="preserve">Data Modification
</t>
  </si>
  <si>
    <t xml:space="preserve"> For each threat class, provide:
    - a. Confidence Level (High / Medium / Low) based on the strength of evidence in the text.
    - b. Textual evidence (quote or paraphrased) justifying the classification.
    - a. Confidence Level: &lt;High&gt;
    - b. Textual evidence: "Fake satellite images are different: the apparent authority of a satellite photograph can make us forget that they have the same vulnerabilities as any other piece of data. We know fake satellite images exist."
</t>
  </si>
  <si>
    <t xml:space="preserve">Fake satellite images, Generative Adversarial Networks (GANs)
</t>
  </si>
  <si>
    <t xml:space="preserve">Yes + explanation: The vulnerability lies in the potential for manipulated satellite images to mislead or deceive users, affecting decision-making processes.
</t>
  </si>
  <si>
    <t xml:space="preserve">Yes + explanation: The capability to detect and counteract fake satellite images using advanced algorithms and data literacy.
</t>
  </si>
  <si>
    <t xml:space="preserve">Claim + explanation: The text claims that fake satellite images can be detected with high accuracy using a new algorithm, emphasizing the importance of data literacy.
</t>
  </si>
  <si>
    <t xml:space="preserve">  The text discusses the creation and detection of fake satellite images, which falls under the category of Nefarious Activity / Abuse (NAA) due to the potential for data modification and deception.
</t>
  </si>
  <si>
    <t xml:space="preserve">The use of GANs to create fake satellite images directly relates to the Data Modification class, as it involves altering or manipulating data to mislead users.
</t>
  </si>
  <si>
    <t>https://www.mynews13.com/fl/orlando/news/2022/04/16/satellite-beach-rabbi-helps-axiom-1-astronaut-celebrate-passover-in-space</t>
  </si>
  <si>
    <t>Satellite Beach rabbi helps Axiom 1 astronaut celebrate Passover in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y of an astronaut to celebrate a religious event in space, highlighting the adaptability and cultural integration in space missions.&gt;
12. Lifecycle Phases Affected: &lt;5, 6&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related to space systems. It focuses on a cultural event celebrated in space.&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capability of an astronaut to celebrate a religious event in space, highlighting the adaptability and cultural integration in space missions.
</t>
  </si>
  <si>
    <t xml:space="preserve">  The text does not describe any threats, attacks, or incidents related to space systems. It focuses on a cultural event celebrated in space.
</t>
  </si>
  <si>
    <t>https://gulfnews.com/business/markets/shareholders-in-abu-dhabi-satellite-firm-yahsat-to-get-dh192m-by-may-11-1.1649738234360</t>
  </si>
  <si>
    <t>Shareholders in Abu Dhabi satellite firm Yahsat to get Dh192m by May 11</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Yahsat's capabilities in satellite-based communications, including its ability to provide secure communication networks for governments and the defense sector, as well as its role in supporting IoT and 5G backhaul.&gt;
12. Lifecycle Phases Affected: &lt;None&gt;
13. CIA Triad Affected: &lt;None&gt;
14. Detected Language: &lt;English&gt;
15. Language tone: &lt;Positive, Informative&gt;
16. Polarized?: &lt;No&gt;
17. Fictional?: &lt;No&gt;
18. Claim presence or illogic? &lt;None&gt;
19. Reasoning for threat categories: &lt;The text primarily discusses financial performance, growth opportunities, and strategic positioning of Yahsat in the satellite industry, without mentioning any specific threats or attacks.&gt;
20. Reasoning for threat classes: &lt;No specific threats or attacks are mentioned in the text,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Yahsat's capabilities in satellite-based communications, including its ability to provide secure communication networks for governments and the defense sector, as well as its role in supporting IoT and 5G backhaul.
</t>
  </si>
  <si>
    <t xml:space="preserve">  The text primarily discusses financial performance, growth opportunities, and strategic positioning of Yahsat in the satellite industry, without mentioning any specific threats or attacks.
</t>
  </si>
  <si>
    <t>https://www.theepochtimes.com/fusion-gps-challenges-durham-motion-to-turn-over-privileged-communications_4414286.html</t>
  </si>
  <si>
    <t>Fusion GPS Challenges Durham Motion to Turn Over ‘Privileged’ Communication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Formal, Legal
16. Polarized? Yes
17. Fictional? No
18. Claim presence or illogic? Claim
19. Reasoning for threat categories: The text discusses legal proceedings and allegations related to political opposition research, which does not align with space-related threats or incidents.
20. Reasoning for threat classes: The content focuses on legal and political issues rather than technical or non-technical threats to space systems.
21. For each threat class, provide:
    - a. Confidence Level (High / Medium / Low) based on the strength of evidence in the text.
    - b. Textual evidence (quote or paraphrased) justifying the classification.
    - None
&lt;&lt;&lt;RESPONSE_END&gt;&gt;&gt;
&lt;&lt;&lt;RESPONSE_END&gt;&gt;&gt;</t>
  </si>
  <si>
    <t xml:space="preserve">  The text discusses legal proceedings and allegations related to political opposition research, which does not align with space-related threats or incidents.
</t>
  </si>
  <si>
    <t xml:space="preserve">The content focuses on legal and political issues rather than technical or non-technical threats to space systems.
</t>
  </si>
  <si>
    <t>IRAQ</t>
  </si>
  <si>
    <t>IRQ</t>
  </si>
  <si>
    <t>https://www.satellitetoday.com/government-military/2022/04/07/u-s-space-force-wants-to-avoid-gmti-duplication-with-intelligence-community-programs/</t>
  </si>
  <si>
    <t>U.S. Space Force Wants to Avoid GMTI Duplication with Intelligence Community Program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Yes + explaination/No&gt;
11. Space-related capability?: &lt;Yes + explaination/No&gt;
12. Lifecycle Phases Affected: &lt;1, 2, 3, 4, 5, 6, 7&gt;
13. CIA Triad Affected: &lt;C, I, A&gt;
14. Detected Language: &lt;English&gt;
15. Language tone: &lt;Informative&gt;
16. Polarized?: &lt;No&gt;
17. Fictional?: &lt;No&gt;
18. Claim presence or illogic? &lt;Claim, Illogic + explaination&gt;
19. Reasoning for threat categories: &lt;The text discusses the potential for infrastructure and economic dependencies in the context of GMTI programs, which could be exploited by adversaries.&gt;
20. Reasoning for threat classes: &lt;The text does not provide specific details on technical threats, so no technical threat classes can be identified.&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potential for infrastructure and economic dependencies in the context of GMTI programs, which could be exploited by adversaries.
</t>
  </si>
  <si>
    <t xml:space="preserve">The text does not provide specific details on technical threats, so no technical threat classes can be identified.
</t>
  </si>
  <si>
    <t>https://www.satellitetoday.com/launch/2022/04/06/blue-abyss-and-0-g-launch-sign-spaceflight-mou/</t>
  </si>
  <si>
    <t>Blue Abyss and 0-G Launch Sign Spaceflight MoU</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y of Blue Abyss and 0-G Launch to conduct parabolic flights, which simulate space environments for training and research purposes.&gt;
12. Lifecycle Phases Affected: &lt;None&gt;
13. CIA Triad Affected: &lt;None&gt;
14. Detected Language: &lt;English&gt;
15. Language tone: &lt;Informative, positive&gt;
16. Polarized?: &lt;No&gt;
17. Fictional?: &lt;No&gt;
18. Claim presence or illogic? &lt;Claim + explanation: The text claims that parabolic flights will be used for spaceflight training, scientific research, and public experiences, but it does not provide evidence of any threats or incidents.&gt;
19. Reasoning for threat categories: &lt;The text does not describe any threats, attacks, or incidents related to space systems. It focuses on the collaboration between two companies to conduct parabolic flights.&gt;
20. Reasoning for threat classes: &lt;No threat classes are applicable as the text does not mention any malicious activities,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capability of Blue Abyss and 0-G Launch to conduct parabolic flights, which simulate space environments for training and research purposes.
</t>
  </si>
  <si>
    <t xml:space="preserve">Claim + explanation: The text claims that parabolic flights will be used for spaceflight training, scientific research, and public experiences, but it does not provide evidence of any threats or incidents.
</t>
  </si>
  <si>
    <t xml:space="preserve">  The text does not describe any threats, attacks, or incidents related to space systems. It focuses on the collaboration between two companies to conduct parabolic flights.
</t>
  </si>
  <si>
    <t>https://www.satellitetoday.com/government-military/2022/04/06/commercial-players-tackle-challenges-to-securing-the-proliferated-space-architecture/</t>
  </si>
  <si>
    <t>Commercial Players Tackle Challenges to Securing the Proliferated Space Architecture</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Geopolitical tensions, non-technical supply chain compromise (legal, economic, dependency)
5. For technical ones: All threats' **categories** from taxonomy that apply: Nefarious Activity / Abuse (NAA), Eavesdropping / Interception / Hijacking (EIH), Physical Access (PA)
6. Consequently for each of the previous, which **classes** **only** using vocabulary from **classes** in taxonomy: 
   - Nefarious Activity / Abuse (NAA): Malicious Code / Software / Activity: Network Exploit, Supply Chain Compromise
   - Eavesdropping / Interception / Hijacking (EIH): Interception of Communication, Man-in-the-Middle
   - Physical Access (PA): Damage / Destruction of the Satellite via the Use of ASAT (Anti-Satellite Weapon) / Proximity Operations
7. Term or technology in the analyzed text that retrieved the classed: 
   - Malicious Code / Software / Activity: Network Exploit: "multiple hacking attempts each day"
   - Supply Chain Compromise: "integrating commercial capabilities into the National Defense Space Architecture"
   - Interception of Communication: "data can be captured and transported through space more rapidly and with greater security"
   - Man-in-the-Middle: "cybersecurity is a major challenge"
   - Damage / Destruction of the Satellite via the Use of ASAT (Anti-Satellite Weapon) / Proximity Operations: "What if an ASAT [anti-satellite] attack happened on a commercial satellite?"
8. Does the text provide enough information to retrieve threat **classes** classification? Yes enough
9. Targeted Segments: Ground, Space, User
10. Space-related vulnerability?: Yes, the increasing attack surface due to proliferated architectures and reliance on commercial capabilities.
11. Space-related capability?: Yes, the development of inter-satellite links and on-board processing to improve data transmission and security.
12. Lifecycle Phases Affected: 1, 2, 3, 4, 5, 6, 7
13. CIA Triad Affected: C, I, A
14. Detected Language: English
15. Language tone: Informative, concerned
16. Polarized?: No
17. Fictional?: No
18. Claim presence or illogic? Claim, the text discusses potential threats and vulnerabilities in space systems.
19. Reasoning for threat categories: The text discusses cybersecurity challenges, hacking attempts, and the potential for ASAT attacks, which align with the identified threat categories.
20. Reasoning for threat classes: The specific mentions of hacking, supply chain integration, data security, and ASAT attacks directly relate to the identified threat classes.
21. For each threat class, provide:
    - a. Confidence Level (High / Medium / Low) based on the strength of evidence in the text.
    - b. Textual evidence (quote or paraphrased) justifying the classification.
    - Malicious Code / Software / Activity: Network Exploit: 
      - a. High
      - b. "Threats are constantly evolving, Kubicek said, and Lockheed faces multiple hacking attempts each day."
    - Supply Chain Compromise: 
      - a. Medium
      - b. "The Space Development Agency (SDA) has said that it is interested in integrating commercial capabilities into the National Defense Space Architecture (NDSA)."
    - Interception of Communication: 
      - a. Medium
      - b. "data can be captured and transported through space more rapidly and with greater security."
    - Man-in-the-Middle: 
      - a. Medium
      - b. "cybersecurity is a major challenge that must be dealt with."
    - Damage / Destruction of the Satellite via the Use of ASAT (Anti-Satellite Weapon) / Proximity Operations: 
      - a. High
      - b. "What if an ASAT [anti-satellite] attack happened on a commercial satellite?"
&lt;&lt;&lt;RESPONSE_END&gt;&gt;&gt;
&lt;&lt;&lt;RESPONSE_END&gt;&gt;&gt;</t>
  </si>
  <si>
    <t xml:space="preserve">Geopolitical tensions, non-technical supply chain compromise (legal, economic, dependency)
</t>
  </si>
  <si>
    <t xml:space="preserve">
   - Nefarious Activity / Abuse (NAA): Malicious Code / Software / Activity: Network Exploit, Supply Chain Compromise
   - Eavesdropping / Interception / Hijacking (EIH): Interception of Communication, Man-in-the-Middle
   - Physical Access (PA):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Malicious Code / Software / Activity: Network Exploit: 
      - a. High
      - b. "Threats are constantly evolving, Kubicek said, and Lockheed faces multiple hacking attempts each day."
    - Supply Chain Compromise: 
      - a. Medium
      - b. "The Space Development Agency (SDA) has said that it is interested in integrating commercial capabilities into the National Defense Space Architecture (NDSA)."
    - Interception of Communication: 
      - a. Medium
      - b. "data can be captured and transported through space more rapidly and with greater security."
    - Man-in-the-Middle: 
      - a. Medium
      - b. "cybersecurity is a major challenge that must be dealt with."
    - Damage / Destruction of the Satellite via the Use of ASAT (Anti-Satellite Weapon) / Proximity Operations: 
      - a. High
      - b. "What if an ASAT [anti-satellite] attack happened on a commercial satellite?"
</t>
  </si>
  <si>
    <t xml:space="preserve">
   - Malicious Code / Software / Activity: Network Exploit: multiple hacking attempts each day
   - Supply Chain Compromise: integrating commercial capabilities into the National Defense Space Architecture
   - Interception of Communication: data can be captured and transported through space more rapidly and with greater security
   - Man-in-the-Middle: cybersecurity is a major challenge
   - Damage / Destruction of the Satellite via the Use of ASAT (Anti-Satellite Weapon) / Proximity Operations: What if an ASAT [anti-satellite] attack happened on a commercial satellite?
</t>
  </si>
  <si>
    <t xml:space="preserve">Yes, the increasing attack surface due to proliferated architectures and reliance on commercial capabilities.
</t>
  </si>
  <si>
    <t xml:space="preserve">Yes, the development of inter-satellite links and on-board processing to improve data transmission and security.
</t>
  </si>
  <si>
    <t xml:space="preserve">Claim, the text discusses potential threats and vulnerabilities in space systems.
</t>
  </si>
  <si>
    <t xml:space="preserve">  The text discusses cybersecurity challenges, hacking attempts, and the potential for ASAT attacks, which align with the identified threat categories.
</t>
  </si>
  <si>
    <t xml:space="preserve">The specific mentions of hacking, supply chain integration, data security, and ASAT attacks directly relate to the identified threat classes.
</t>
  </si>
  <si>
    <t>https://www.indiatoday.in/science/story/spacex-nasa-crew-4-mission-space-station-astronauts-roscosmos-axiom-1-1936384-2022-04-12</t>
  </si>
  <si>
    <t>Busier than ever! After Axiom-1, SpaceX shifts focus on launching four more astronauts into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SpaceX's capability to conduct frequent launches and manage crewed missions, demonstrating significant advancements in private space exploration.
12. Lifecycle Phases Affected: &lt;4, 5, 6&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SpaceX's launch activities and crew preparations, which are routine and non-threatening.&gt;
20. Reasoning for threat classes: &lt;No threat classes are applicable as the text does not mention any malicious activities,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SpaceX's capability to conduct frequent launches and manage crewed missions, demonstrating significant advancements in private space exploration.
</t>
  </si>
  <si>
    <t xml:space="preserve">  The text does not describe any specific threats, attacks, or incidents. It focuses on SpaceX's launch activities and crew preparations, which are routine and non-threatening.
</t>
  </si>
  <si>
    <t>https://www.satellitetoday.com/business/2022/04/11/former-inmarsat-ceo-rupert-pearce-named-ceo-of-highview-power/</t>
  </si>
  <si>
    <t>Former Inmarsat CEO Rupert Pearce Named CEO of Highview Power</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gt;
19. Reasoning for threat categories: &lt;The text describes a leadership transition in a company focused on energy storage solutions, with no mention of space-related activities or threats.&gt;
20. Reasoning for threat classes: &lt;No space-related threats or incidents are describ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escribes a leadership transition in a company focused on energy storage solutions, with no mention of space-related activities or threats.
</t>
  </si>
  <si>
    <t>https://www.wogx.com/news/watch-live-nasa-spacex-crew-4-ready-to-launch-to-international-space-station</t>
  </si>
  <si>
    <t>NASA, SpaceX Crew-4 astronauts blast off from Florid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successful launch of the Falcon rocket and the Crew Dragon capsule demonstrates SpaceX's capability to conduct crewed missions to the International Space Station.&gt;
12. Lifecycle Phases Affected: &lt;4, 5&gt;
13. CIA Triad Affected: &lt;None&gt;
14. Detected Language: &lt;English&gt;
15. Language tone: &lt;Informative, Positive&gt;
16. Polarized?: &lt;No&gt;
17. Fictional?: &lt;No&gt;
18. Claim presence or illogic? &lt;None&gt;
19. Reasoning for threat categories: &lt;The text describes a successful space mission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The successful launch of the Falcon rocket and the Crew Dragon capsule demonstrates SpaceX's capability to conduct crewed missions to the International Space Station.
</t>
  </si>
  <si>
    <t xml:space="preserve">  The text describes a successful space mission without any indication of threats, attacks, or incidents.
</t>
  </si>
  <si>
    <t>http://www.seychellesnewsagency.com/articles/16677/Seychelles+to+launch+historic+atmospheric+balloon+satellite</t>
  </si>
  <si>
    <t>Seychelles to launch historic atmospheric balloon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development and planned launch of a small satellite by students, indicating a capability in space technology and education.&gt;
12. Lifecycle Phases Affected: &lt;1, 2, 3, 4, 5, 6, 7&gt;
13. CIA Triad Affected: &lt;None&gt;
14. Detected Language: &lt;English&gt;
15. Language tone: &lt;Informative, Positive&gt;
16. Polarized?: &lt;No&gt;
17. Fictional?: &lt;No&gt;
18. Claim presence or illogic? &lt;Claim + explanation: The text claims that students have successfully built a satellite and are preparing to launch it, which is a factual statement based on the provided information.&gt;
19. Reasoning for threat categories: &lt;The text does not describe any threats, attacks, or incidents related to space systems. It focuses on the educational and developmental aspects of a satellite project.&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development and planned launch of a small satellite by students, indicating a capability in space technology and education.
</t>
  </si>
  <si>
    <t xml:space="preserve">Claim + explanation: The text claims that students have successfully built a satellite and are preparing to launch it, which is a factual statement based on the provided information.
</t>
  </si>
  <si>
    <t xml:space="preserve">  The text does not describe any threats, attacks, or incidents related to space systems. It focuses on the educational and developmental aspects of a satellite project.
</t>
  </si>
  <si>
    <t>NEW SOUTH WALES</t>
  </si>
  <si>
    <t>https://theconversation.com/thousands-of-satellites-are-polluting-australian-skies-and-threatening-ancient-indigenous-astronomy-practices-173840</t>
  </si>
  <si>
    <t>Thousands of satellites are polluting Australian skies, and threatening ancient Indigenous astronomy practic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Exploiting socio-cultural cleavages, Creating or Exploiting Infrastructure dependency, Promoting social unrest&gt;
5. for technical ones: All threats' **categories** from taxonomy that apply: &lt;Nefarious Activity / Abuse (NAA), Unintentional Damage (UD)&gt;
6. Consequently for each of the previous, which **classes** **only** using vocabulary from **classes** in taxonomy: &lt;Resource Exhaustion, Inadequate Security Planning / Management&gt;
7. Term or technology in the analyzed text that retrieved the classed: &lt;Mega-constellations, Skyglow, Light pollution&gt;
8. Does the text provide enough information to retrieve threat **classes** classification? &lt;Yes enough&gt;
9. Targeted Segments: &lt;Space: all assets, User: all assets&gt;
10. Space-related vulnerability?: &lt;Yes + explanation: The proliferation of mega-constellations increases the risk of resource exhaustion and inadequate security planning, leading to potential vulnerabilities in space and user segments.&gt;
11. Space-related capability?: &lt;Yes + explanation: The deployment of mega-constellations demonstrates the capability to dominate near-Earth space, but also highlights the lack of sustainable practices and regulatory frameworks.&gt;
12. Lifecycle Phases Affected: &lt;5, 6, 7&gt;
13. CIA Triad Affected: &lt;Availability&gt;
14. Detected Language: &lt;English&gt;
15. Language tone: &lt;Concerned, Critical&gt;
16. Polarized?: &lt;Yes&gt;
17. Fictional?: &lt;No&gt;
18. Claim presence or illogic? &lt;Claim + explanation: The text presents claims about the negative impacts of mega-constellations on astronomical observations, Indigenous knowledge, and environmental health.&gt;
19. Reasoning for threat categories: &lt;The text discusses the overpopulation of space with mega-constellations, which can lead to resource exhaustion and inadequate security planning, affecting the availability of space and user segments.&gt;
20. Reasoning for threat classes: &lt;The proliferation of mega-constellations is causing light pollution and skyglow, which can exhaust resources and disrupt astronomical observations, indicating a lack of adequate security planning and management.&gt;
21. For each threat class, provide:
    - a. Confidence Level (High / Medium / Low) based on the strength of evidence in the text.
    - b. Textual evidence (quote or paraphrased) justifying the classification.
    - Resource Exhaustion:
        a. Medium
        b. "The modern-day space race has led to thousands of satellites being scattered through Earth’s outer orbits. If left unchallenged, these companies risk overpopulating an already crowded space environment – potentially pushing dark skies to extinction."
    - Inadequate Security Planning / Management:
        a. Medium
        b. "Guidelines such as those set by the Inter-Agency Space Debris Coordination Committee offer solutions to this problem. They suggest lowering the height of a satellite’s orbit when it’s no longer needed, allowing it to disintegrate as it falls down to Earth. However, these are international guidelines, so there’s no legal framework to enforce such practices."
&lt;&lt;&lt;RESPONSE_END&gt;&gt;&gt;
&lt;&lt;&lt;RESPONSE_END&gt;&gt;&gt;</t>
  </si>
  <si>
    <t xml:space="preserve">Exploiting socio-cultural cleavages, Creating or Exploiting Infrastructure dependency, Promoting social unrest
</t>
  </si>
  <si>
    <t xml:space="preserve"> For each threat class, provide:
    - a. Confidence Level (High / Medium / Low) based on the strength of evidence in the text.
    - b. Textual evidence (quote or paraphrased) justifying the classification.
    - Resource Exhaustion:
        a. Medium
        b. "The modern-day space race has led to thousands of satellites being scattered through Earth’s outer orbits. If left unchallenged, these companies risk overpopulating an already crowded space environment – potentially pushing dark skies to extinction."
    - Inadequate Security Planning / Management:
        a. Medium
        b. "Guidelines such as those set by the Inter-Agency Space Debris Coordination Committee offer solutions to this problem. They suggest lowering the height of a satellite’s orbit when it’s no longer needed, allowing it to disintegrate as it falls down to Earth. However, these are international guidelines, so there’s no legal framework to enforce such practices."
</t>
  </si>
  <si>
    <t xml:space="preserve">Mega-constellations, Skyglow, Light pollution
</t>
  </si>
  <si>
    <t xml:space="preserve">Space: all assets, User: all assets
</t>
  </si>
  <si>
    <t xml:space="preserve">Yes + explanation: The proliferation of mega-constellations increases the risk of resource exhaustion and inadequate security planning, leading to potential vulnerabilities in space and user segments.
</t>
  </si>
  <si>
    <t xml:space="preserve">Yes + explanation: The deployment of mega-constellations demonstrates the capability to dominate near-Earth space, but also highlights the lack of sustainable practices and regulatory frameworks.
</t>
  </si>
  <si>
    <t xml:space="preserve">Claim + explanation: The text presents claims about the negative impacts of mega-constellations on astronomical observations, Indigenous knowledge, and environmental health.
</t>
  </si>
  <si>
    <t xml:space="preserve">  The text discusses the overpopulation of space with mega-constellations, which can lead to resource exhaustion and inadequate security planning, affecting the availability of space and user segments.
</t>
  </si>
  <si>
    <t xml:space="preserve">The proliferation of mega-constellations is causing light pollution and skyglow, which can exhaust resources and disrupt astronomical observations, indicating a lack of adequate security planning and management.
</t>
  </si>
  <si>
    <t>https://www.datacenterdynamics.com/en/news/ukrainian-government-plans-to-deploy-starlink-ground-station-after-war-is-over/</t>
  </si>
  <si>
    <t>Ukrainian government plans to deploy Starlink ground station after war is over</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Geopolitical tensions&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Viasat KA-SAT network cyberattack&gt;
8. Does the text provide enough information to retrieve threat **classes** classification? &lt;Yes enough&gt;
9. Targeted Segments: &lt;Ground: Satellite Operations, User: Consumer Interfaces&gt;
10. Space-related vulnerability?: &lt;Yes + explanation: The reliance on external ground stations for Starlink service in Ukraine exposes a vulnerability in infrastructure dependency.&gt;
11. Space-related capability?: &lt;Yes + explanation: The deployment of Starlink terminals and the planned construction of a ground station in Ukraine demonstrate enhanced satellite communication capabilities.&gt;
12. Lifecycle Phases Affected: &lt;5, 6&gt;
13. CIA Triad Affected: &lt;Availability&gt;
14. Detected Language: &lt;English&gt;
15. Language tone: &lt;Informative&gt;
16. Polarized?: &lt;No&gt;
17. Fictional?: &lt;No&gt;
18. Claim presence or illogic? &lt;Claim&gt;
19. Reasoning for threat categories: &lt;The text mentions a cyberattack on the Viasat KA-SAT network, which aligns with the Nefarious Activity / Abuse category due to its deliberate nature targeting availability.&gt;
20. Reasoning for threat classes: &lt;The cyberattack on Viasat's network is indicative of a Denial of Service (DoS) threat, as it aimed to disrupt communications.&gt;
21. For each threat class, provide:
    - a. Confidence Level (High / Medium / Low) based on the strength of evidence in the text. &lt;High&gt;
    - b. Textual evidence (quote or paraphrased) justifying the classification. &lt;"On the same day that Russia invaded Ukraine, Viasat began suffering issues with its KA-SAT network. The company has since said it was hit by a “multifaceted and deliberate cyberattack” targeting the European-focused service."&gt;
&lt;&lt;&lt;RESPONSE_END&gt;&gt;&gt;
&lt;&lt;&lt;RESPONSE_END&gt;&gt;&gt;</t>
  </si>
  <si>
    <t xml:space="preserve"> For each threat class, provide:
    - a. Confidence Level (High / Medium / Low) based on the strength of evidence in the text. &lt;High&gt;
    - b. Textual evidence (quote or paraphrased) justifying the classification. &lt;"On the same day that Russia invaded Ukraine, Viasat began suffering issues with its KA-SAT network. The company has since said it was hit by a “multifaceted and deliberate cyberattack” targeting the European-focused service."&gt;
</t>
  </si>
  <si>
    <t xml:space="preserve">Viasat KA-SAT network cyberattack
</t>
  </si>
  <si>
    <t xml:space="preserve">Yes + explanation: The reliance on external ground stations for Starlink service in Ukraine exposes a vulnerability in infrastructure dependency.
</t>
  </si>
  <si>
    <t xml:space="preserve">Yes + explanation: The deployment of Starlink terminals and the planned construction of a ground station in Ukraine demonstrate enhanced satellite communication capabilities.
</t>
  </si>
  <si>
    <t xml:space="preserve">  The text mentions a cyberattack on the Viasat KA-SAT network, which aligns with the Nefarious Activity / Abuse category due to its deliberate nature targeting availability.
</t>
  </si>
  <si>
    <t xml:space="preserve">The cyberattack on Viasat's network is indicative of a Denial of Service (DoS) threat, as it aimed to disrupt communications.
</t>
  </si>
  <si>
    <t>https://www.medianama.com/2022/04/223-oneweb-isro-nsil-deal-leo-satellite-broadband/</t>
  </si>
  <si>
    <t>OneWeb taps ISRO’s NSIL to launch LEO satellites into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OneWeb's capability to launch and deploy LEO satellites, leveraging ISRO's infrastructure and SpaceX's rockets.&gt;
12. Lifecycle Phases Affected: &lt;4, 5&gt;
13. CIA Triad Affected: &lt;None&gt;
14. Detected Language: &lt;English&gt;
15. Language tone: &lt;Informative&gt;
16. Polarized?: &lt;No&gt;
17. Fictional?: &lt;No&gt;
18. Claim presence or illogic? &lt;Claim: The text claims that OneWeb's partnership with ISRO and SpaceX will enhance its satellite deployment capabilities.&gt;
19. Reasoning for threat categories: &lt;The text does not describe any specific threats, attacks, or incidents related to space systems.&gt;
20. Reasoning for threat classes: &lt;No threat classes are applicable as the text focuses on partnerships and capabilities rather than threa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OneWeb's capability to launch and deploy LEO satellites, leveraging ISRO's infrastructure and SpaceX's rockets.
</t>
  </si>
  <si>
    <t xml:space="preserve">Claim: The text claims that OneWeb's partnership with ISRO and SpaceX will enhance its satellite deployment capabilities.
</t>
  </si>
  <si>
    <t xml:space="preserve">No threat classes are applicable as the text focuses on partnerships and capabilities rather than threats.
</t>
  </si>
  <si>
    <t>https://phys.org/news/2022-04-pledges-anti-satellite-missile.html</t>
  </si>
  <si>
    <t>US pledges to end anti-satellite missile test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ASAT) Weapons&gt;
8. Does the text provide enough information to retrieve threat **classes** classification? &lt;Yes enough&gt;
9. Targeted Segments: &lt;Space: all assets&gt;
10. Space-related vulnerability?: &lt;Yes + explanation: The vulnerability lies in the potential for ASAT weapons to create debris that can collide with other satellites, disrupting communications and navigation systems.&gt;
11. Space-related capability?: &lt;Yes + explanation: The capability to destroy satellites using ASAT weapons is highlighted, which can be used as a strategic military asset.&gt;
12. Lifecycle Phases Affected: &lt;5, 6, 7&gt;
13. CIA Triad Affected: &lt;Availability&gt;
14. Detected Language: &lt;English&gt;
15. Language tone: &lt;Formal&gt;
16. Polarized?: &lt;No&gt;
17. Fictional?: &lt;No&gt;
18. Claim presence or illogic? &lt;Claim&gt;
19. Reasoning for threat categories: &lt;The text explicitly discusses the use of ASAT weapons, which fall under the Physical Access (PA) category due to their potential to physically damage satellites.&gt;
20. Reasoning for threat classes: &lt;The specific class "Damage / Destruction of the Satellite via the Use of ASAT (Anti-Satellite Weapon) / Proximity Operations" is directly referenced in the text, as it describes the use of ASAT weapons to destroy satellites.&gt;
21. For each threat class, provide:
    - a. Confidence Level (High / Medium / Low) based on the strength of evidence in the text. &lt;High&gt;
    - b. Textual evidence (quote or paraphrased) justifying the classification. &lt;"Russia destroyed one of its own satellites in a missile test that created a cloud of debris," and "The ability to destroy other countries' satellites can, therefore, prove to be a strategic military asset."&gt;
&lt;&lt;&lt;RESPONSE_END&gt;&gt;&gt;
&lt;&lt;&lt;RESPONSE_END&gt;&gt;&gt;</t>
  </si>
  <si>
    <t xml:space="preserve"> For each threat class, provide:
    - a. Confidence Level (High / Medium / Low) based on the strength of evidence in the text. &lt;High&gt;
    - b. Textual evidence (quote or paraphrased) justifying the classification. &lt;"Russia destroyed one of its own satellites in a missile test that created a cloud of debris," and "The ability to destroy other countries' satellites can, therefore, prove to be a strategic military asset."&gt;
</t>
  </si>
  <si>
    <t xml:space="preserve">Yes + explanation: The vulnerability lies in the potential for ASAT weapons to create debris that can collide with other satellites, disrupting communications and navigation systems.
</t>
  </si>
  <si>
    <t xml:space="preserve">Yes + explanation: The capability to destroy satellites using ASAT weapons is highlighted, which can be used as a strategic military asset.
</t>
  </si>
  <si>
    <t xml:space="preserve">  The text explicitly discusses the use of ASAT weapons, which fall under the Physical Access (PA) category due to their potential to physically damage satellites.
</t>
  </si>
  <si>
    <t xml:space="preserve">The specific class "Damage / Destruction of the Satellite via the Use of ASAT (Anti-Satellite Weapon) / Proximity Operations" is directly referenced in the text, as it describes the use of ASAT weapons to destroy satellites.
</t>
  </si>
  <si>
    <t>https://www.space.com/spacex-crew-4-astronaut-mission-arrives-space-station</t>
  </si>
  <si>
    <t>SpaceX's Freedom Dragon capsule arrives at space station with Crew-4 astronau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SpaceX's capability to deliver astronauts to the ISS using the Dragon capsule and Falcon 9 rocket, demonstrating advanced space transportation capabilities.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routine space mission without any indication of threats, attacks, or incidents.&gt;
20. Reasoning for threat classes: &lt;No evidence of malicious activity or unintended damage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paceX's capability to deliver astronauts to the ISS using the Dragon capsule and Falcon 9 rocket, demonstrating advanced space transportation capabilities.
</t>
  </si>
  <si>
    <t xml:space="preserve">  The text describes a routine space mission without any indication of threats, attacks, or incidents.
</t>
  </si>
  <si>
    <t xml:space="preserve">No evidence of malicious activity or unintended damage is present in the text.
</t>
  </si>
  <si>
    <t>https://www.winknews.com/2022/04/27/spacex-shuttle-carries-cutting-edge-experiment-to-space-station-that-could-help-vision/</t>
  </si>
  <si>
    <t>SpaceX shuttle carries cutting-edge experiment to Space Station that could help vision</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The capability to conduct experiments in microgravity and develop manufacturing processes in space.
12. Lifecycle Phases Affected: 1, 2, 3, 4, 5, 6, 7
13. CIA Triad Affected: None
14. Detected Language: English
15. Language tone: Positive, informative
16. Polarized?: No
17. Fictional?: No
18. Claim presence or illogic? None
19. Reasoning for threat categories: The text describes a positive development in space research and manufacturing, with no indication of threats or attacks.
20. Reasoning for threat classes: No evidence of malicious activity or vulnerabilities is provided in the text.
21. For each threat class, provide:
    - a. Confidence Level (High / Medium / Low) based on the strength of evidence in the text.
    - b. Textual evidence (quote or paraphrased) justifying the classification.
&lt;&lt;&lt;RESPONSE_END&gt;&gt;&gt;
&lt;&lt;&lt;RESPONSE_END&gt;&gt;&gt;</t>
  </si>
  <si>
    <t xml:space="preserve">Yes - The capability to conduct experiments in microgravity and develop manufacturing processes in space.
</t>
  </si>
  <si>
    <t xml:space="preserve">Positive, informative
</t>
  </si>
  <si>
    <t xml:space="preserve">  The text describes a positive development in space research and manufacturing, with no indication of threats or attacks.
</t>
  </si>
  <si>
    <t>https://www.enn.com/articles/70165-keeping-a-satellite-eye-on-gerd</t>
  </si>
  <si>
    <t>Keeping a Satellite Eye on GER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use of satellite-based tools and techniques to monitor and manage the Grand Ethiopian Renaissance Dam (GERD), indicating a capability to leverage space assets for environmental and infrastructure management.&gt;
12. Lifecycle Phases Affected: &lt;None&gt;
13. CIA Triad Affected: &lt;None&gt;
14. Detected Language: &lt;English&gt;
15. Language tone: &lt;Informative, neutral&gt;
16. Polarized?: &lt;No&gt;
17. Fictional?: &lt;No&gt;
18. Claim presence or illogic? &lt;Claim + explanation: The text claims that satellites are being used to monitor and manage the GERD, which is supported by the involvement of NASA-funded researchers.&gt;
19. Reasoning for threat categories: &lt;The text does not describe any threats, attacks, or incidents related to space systems. It focuses on the use of satellites for monitoring and managing a dam, which is a positive application of space technology.&gt;
20. Reasoning for threat classes: &lt;No threat classes are applicable as the text does not describe any malicious or harmful activities related to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use of satellite-based tools and techniques to monitor and manage the Grand Ethiopian Renaissance Dam (GERD), indicating a capability to leverage space assets for environmental and infrastructure management.
</t>
  </si>
  <si>
    <t xml:space="preserve">Claim + explanation: The text claims that satellites are being used to monitor and manage the GERD, which is supported by the involvement of NASA-funded researchers.
</t>
  </si>
  <si>
    <t xml:space="preserve">  The text does not describe any threats, attacks, or incidents related to space systems. It focuses on the use of satellites for monitoring and managing a dam, which is a positive application of space technology.
</t>
  </si>
  <si>
    <t xml:space="preserve">No threat classes are applicable as the text does not describe any malicious or harmful activities related to space systems.
</t>
  </si>
  <si>
    <t>https://www.enn.com/articles/70164-weather-satellite-prepares-for-lightning</t>
  </si>
  <si>
    <t>Weather Satellite Prepares for Lightn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xt describes the capabilities of the Meteosat Third Generation weather satellite, including its ability to monitor lightning and provide early warnings of dangerous storms.&gt;
12. Lifecycle Phases Affected: &lt;1, 2, 3, 4&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he capabilities and preparation of the Meteosat Third Generation weather satellite.&gt;
20. Reasoning for threat classes: &lt;No threat classes are applicable as the text does not mention any malicious activity,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The text describes the capabilities of the Meteosat Third Generation weather satellite, including its ability to monitor lightning and provide early warnings of dangerous storms.
</t>
  </si>
  <si>
    <t xml:space="preserve">  The text does not describe any threats, attacks, or incidents. It focuses on the capabilities and preparation of the Meteosat Third Generation weather satellite.
</t>
  </si>
  <si>
    <t>https://www.oaoa.com/local-news/education/ecisd/buses-to-get-integrated-gps-system/</t>
  </si>
  <si>
    <t>Buses to get integrated GPS system</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the implementation of a GPS system for school buses, which is unrelated to space threats or hybrid threats.&gt;
20. Reasoning for threat classes: &lt;No evidence of technical or non-technical threats related to space systems or hybrid warfare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escribes the implementation of a GPS system for school buses, which is unrelated to space threats or hybrid threats.
</t>
  </si>
  <si>
    <t xml:space="preserve">No evidence of technical or non-technical threats related to space systems or hybrid warfare is present in the text.
</t>
  </si>
  <si>
    <t>https://www.dailymail.co.uk/health/article-10758821/GPs-told-not-use-language-belittle-patients.html</t>
  </si>
  <si>
    <t>GPs told not to use language that could belittle patient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Formal, persuasive
16. Polarized? Yes
17. Fictional? No
18. Claim presence or illogic? Claim + explaination: The text presents claims about the impact of language in medical practice but does not provide empirical evidence to support these claims.
19. Reasoning for threat categories: The text discusses language use in medical practice, which is unrelated to space threats or hybrid threats.
20. Reasoning for threat classes: The text does not describe any technical or non-technical threats related to space systems.
21. For each threat class, provide:
    - a. Confidence Level (High / Medium / Low) based on the strength of evidence in the text.
    - b. Textual evidence (quote or paraphrased) justifying the classification.
    - None
&lt;&lt;&lt;RESPONSE_END&gt;&gt;&gt;
&lt;&lt;&lt;RESPONSE_END&gt;&gt;&gt;</t>
  </si>
  <si>
    <t xml:space="preserve">Formal, persuasive
</t>
  </si>
  <si>
    <t xml:space="preserve">Claim + explaination: The text presents claims about the impact of language in medical practice but does not provide empirical evidence to support these claims.
</t>
  </si>
  <si>
    <t xml:space="preserve">  The text discusses language use in medical practice, which is unrelated to space threats or hybrid threats.
</t>
  </si>
  <si>
    <t>https://www.itpro.co.uk/network-internet/wifi-hotspots/367475/spacex-starlink-signs-first-in-flight-wi-fi-deal</t>
  </si>
  <si>
    <t>SpaceX's Starlink signs first in-flight Wi-Fi de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SpaceX's Starlink capability to provide in-flight Wi-Fi, demonstrating its operational capability and expansion into new markets.
12. Lifecycle Phases Affected: &lt;6&gt;
13. CIA Triad Affected: &lt;None&gt;
14. Detected Language: &lt;English&gt;
15. Language tone: &lt;Informative, Promotional&gt;
16. Polarized?: &lt;No&gt;
17. Fictional?: &lt;No&gt;
18. Claim presence or illogic? &lt;Claim + explanation&gt; The text claims that Starlink will provide a seamless in-flight Wi-Fi experience, but no technical details or evidence are provided to substantiate this claim.
19. Reasoning for threat categories: &lt;The text does not describe any threats, attacks, or incidents. It focuses on a business partnership and the capabilities of Starlink.&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SpaceX's Starlink capability to provide in-flight Wi-Fi, demonstrating its operational capability and expansion into new markets.
</t>
  </si>
  <si>
    <t xml:space="preserve">Claim + explanation The text claims that Starlink will provide a seamless in-flight Wi-Fi experience, but no technical details or evidence are provided to substantiate this claim.
</t>
  </si>
  <si>
    <t xml:space="preserve">  The text does not describe any threats, attacks, or incidents. It focuses on a business partnership and the capabilities of Starlink.
</t>
  </si>
  <si>
    <t>https://militaryembedded.com/comms/satellites/the-space-force-lagrange-points-xenomorphs-and-the-kill-web</t>
  </si>
  <si>
    <t>The Space Force, Lagrange points, xenomorphs, and the Kill Web</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Armed forces operations, Weapons proliferation&gt;
5. for technical ones: All threats' **categories** from taxonomy that apply: &lt;Nefarious Activity / Abuse (NAA), Eavesdropping / Interception / Hijacking (EIH), Physical Access (PA)&gt;
6. Consequently for each of the previous, which **classes** **only** using vocabulary from **classes** in taxonomy: &lt;Jamming, Damage / Destruction of the Satellite via the Use of ASAT (Anti-Satellite Weapon) / Proximity Operations, Interception of Communication, Malicious Code / Software / Activity: Cryptographic Exploit, Malicious Code / Software / Activity: Malicious Injection&gt;
7. Term or technology in the analyzed text that retrieved the classed: &lt;Jamming, ASAT, lasers, electronic warfare, cyber attacks&gt;
8. Does the text provide enough information to retrieve threat **classes** classification? &lt;Yes enough&gt;
9. Targeted Segments: &lt;Space: all assets, Ground: TTC Ground, User: VSAT&gt;
10. Space-related vulnerability?: &lt;Yes + explanation: The text highlights vulnerabilities in satellite systems, such as susceptibility to jamming, ASAT attacks, and cyber intrusions.&gt;
11. Space-related capability?: &lt;Yes + explanation: The text discusses capabilities like the use of lasers, high-power microwave signals, and agile satellites to counter threats.&gt;
12. Lifecycle Phases Affected: &lt;3, 4, 5, 6&gt;
13. CIA Triad Affected: &lt;C, I, A&gt;
14. Detected Language: &lt;English&gt;
15. Language tone: &lt;Informative, speculative&gt;
16. Polarized?: &lt;Yes&gt;
17. Fictional?: &lt;Partially (references to alien threats are speculative and fictional)&gt;
18. Claim presence or illogic? &lt;Claim + explanation: The text makes claims about current and future space threats and defenses, some of which are speculative.&gt;
19. Reasoning for threat categories: &lt;The text discusses various threats to space assets, including jamming, ASAT attacks, and cyber intrusions, which align with the taxonomy categories.&gt;
20. Reasoning for threat classes: &lt;The specific threats mentioned, such as jamming, ASAT attacks, and cyber attacks, directly correspond to the classes in the taxonomy.&gt;
21. For each threat class, provide:
    - a. Confidence Level (High / Medium / Low) based on the strength of evidence in the text.
    - b. Textual evidence (quote or paraphrased) justifying the classification.
    - Jamming: 
        a. High
        b. "China and Russia are attacking our satellites every day with lasers (to blind our optical sensors), electronic warfare (jamming our communications frequencies), and cyber attacks."
    - Damage / Destruction of the Satellite via the Use of ASAT (Anti-Satellite Weapon) / Proximity Operations: 
        a. High
        b. "Four countries (the US, China, India, and Russia) have shot down one of their old nonfunctioning satellites with ASAT (anti-satellite) missiles."
    - Interception of Communication: 
        a. Medium
        b. "electronic warfare (jamming our communications frequencies)"
    - Malicious Code / Software / Activity: Cryptographic Exploit: 
        a. Medium
        b. "cyber attacks (trying to hack into the onboard computers and take control of the satellite)"
    - Malicious Code / Software / Activity: Malicious Injection: 
        a. Medium
        b. "cyber attacks (trying to hack into the onboard computers and take control of the satellite)"
&lt;&lt;&lt;RESPONSE_END&gt;&gt;&gt;
&lt;&lt;&lt;RESPONSE_END&gt;&gt;&gt;</t>
  </si>
  <si>
    <t xml:space="preserve">Jamming, Damage / Destruction of the Satellite via the Use of ASAT (Anti-Satellite Weapon) / Proximity Operations, Interception of Communication, Malicious Code / Software / Activity: Cryptographic Exploit, Malicious Code / Software / Activity: Malicious Injection
</t>
  </si>
  <si>
    <t xml:space="preserve"> For each threat class, provide:
    - a. Confidence Level (High / Medium / Low) based on the strength of evidence in the text.
    - b. Textual evidence (quote or paraphrased) justifying the classification.
    - Jamming: 
        a. High
        b. "China and Russia are attacking our satellites every day with lasers (to blind our optical sensors), electronic warfare (jamming our communications frequencies), and cyber attacks."
    - Damage / Destruction of the Satellite via the Use of ASAT (Anti-Satellite Weapon) / Proximity Operations: 
        a. High
        b. "Four countries (the US, China, India, and Russia) have shot down one of their old nonfunctioning satellites with ASAT (anti-satellite) missiles."
    - Interception of Communication: 
        a. Medium
        b. "electronic warfare (jamming our communications frequencies)"
    - Malicious Code / Software / Activity: Cryptographic Exploit: 
        a. Medium
        b. "cyber attacks (trying to hack into the onboard computers and take control of the satellite)"
    - Malicious Code / Software / Activity: Malicious Injection: 
        a. Medium
        b. "cyber attacks (trying to hack into the onboard computers and take control of the satellite)"
</t>
  </si>
  <si>
    <t xml:space="preserve">Jamming, ASAT, lasers, electronic warfare, cyber attacks
</t>
  </si>
  <si>
    <t xml:space="preserve">Yes + explanation: The text highlights vulnerabilities in satellite systems, such as susceptibility to jamming, ASAT attacks, and cyber intrusions.
</t>
  </si>
  <si>
    <t xml:space="preserve">Yes + explanation: The text discusses capabilities like the use of lasers, high-power microwave signals, and agile satellites to counter threats.
</t>
  </si>
  <si>
    <t xml:space="preserve"> Partially (references to alien threats are speculative and fictional)
</t>
  </si>
  <si>
    <t xml:space="preserve">Claim + explanation: The text makes claims about current and future space threats and defenses, some of which are speculative.
</t>
  </si>
  <si>
    <t xml:space="preserve">  The text discusses various threats to space assets, including jamming, ASAT attacks, and cyber intrusions, which align with the taxonomy categories.
</t>
  </si>
  <si>
    <t xml:space="preserve">The specific threats mentioned, such as jamming, ASAT attacks, and cyber attacks, directly correspond to the classes in the taxonomy.
</t>
  </si>
  <si>
    <t>https://www.engadget.com/nasa-spacex-amazon-next-gen-space-communications-114045951.html</t>
  </si>
  <si>
    <t>NASA enlists SpaceX and Amazon to help develop next-gen space communication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Yes + explanation: The development of new communication technologies for near-Earth operations by commercial companies indicates an enhancement in space-related capabilities.&gt;
12. Lifecycle Phases Affected: &lt;1, 2, 3, 4, 5, 6, 7&gt;
13. CIA Triad Affected: &lt;None&gt;
14. Detected Language: &lt;English&gt;
15. Language tone: &lt;Informative&gt;
16. Polarized?: &lt;No&gt;
17. Fictional?: &lt;No&gt;
18. Claim presence or illogic? &lt;Claim + explanation: The text presents claims about NASA's plans to leverage commercial SATCOM capabilities for future missions.&gt;
19. Reasoning for threat categories: &lt;The text discusses NASA's initiative to partner with commercial companies for developing communication services, which primarily involves economic and infrastructure dependencies rather than direct technical threats.&gt;
20. Reasoning for threat classes: &lt;No technical threats are explicitly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development of new communication technologies for near-Earth operations by commercial companies indicates an enhancement in space-related capabilities.
</t>
  </si>
  <si>
    <t xml:space="preserve">Claim + explanation: The text presents claims about NASA's plans to leverage commercial SATCOM capabilities for future missions.
</t>
  </si>
  <si>
    <t xml:space="preserve">  The text discusses NASA's initiative to partner with commercial companies for developing communication services, which primarily involves economic and infrastructure dependencies rather than direct technical threats.
</t>
  </si>
  <si>
    <t>https://whbl.com/2022/04/26/spacex-set-to-launch-space-stations-next-astronaut-crew-for-nasa/</t>
  </si>
  <si>
    <t>SpaceX set to launch space station’s next astronaut crew for NAS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a successful launch and mission planning, indicating operational capability in space.
12. Lifecycle Phases Affected: &lt;4, 5, 6&gt;
13. CIA Triad Affected: &lt;None&gt;
14. Detected Language: &lt;English&gt;
15. Language tone: &lt;Informative, Positive&gt;
16. Polarized?: &lt;No&gt;
17. Fictional?: &lt;No&gt;
18. Claim presence or illogic? &lt;None&gt;
19. Reasoning for threat categories: &lt;The text does not describe any threats or attacks, only a planned and executed space mission.&gt;
20. Reasoning for threat classes: &lt;No evidence of malicious activity or technical issues is provided in the text.&gt;
21. For each threat class, provide:
    - a. Confidence Level (High / Medium / Low) based on the strength of evidence in the text. &lt;Low&gt;
    - b. Textual evidence (quote or paraphrased) justifying the classification. &lt;The text focuses on the successful launch and mission details without mentioning any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mission details without mentioning any threats or incidents.&gt;
</t>
  </si>
  <si>
    <t xml:space="preserve">Yes + explanation The text describes a successful launch and mission planning, indicating operational capability in space.
</t>
  </si>
  <si>
    <t xml:space="preserve">  The text does not describe any threats or attacks, only a planned and executed space mission.
</t>
  </si>
  <si>
    <t xml:space="preserve">No evidence of malicious activity or technical issues is provided in the text.
</t>
  </si>
  <si>
    <t>https://www.washingtonexaminer.com/news/satellite-images-show-new-russian-convoy-and-staging-areas-for-next-phase-of-invasion</t>
  </si>
  <si>
    <t>Satellite images show new Russian convoy and staging areas for next phase of invasion</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Satellite imagery is being used to monitor and report on military movements, indicating the capability of space assets to support intelligence gathering and situational awareness.&gt;
12. Lifecycle Phases Affected: &lt;6&gt;
13. CIA Triad Affected: &lt;N/A&gt;
14. Detected Language: &lt;English&gt;
15. Language tone: &lt;Informative&gt;
16. Polarized?: &lt;No&gt;
17. Fictional?: &lt;No&gt;
18. Claim presence or illogic? &lt;Claim + explanation: The claim is based on satellite imagery provided by Maxar Technologies, which is a credible source for such data.&gt;
19. Reasoning for threat categories: &lt;The event describes the use of satellite imagery to monitor military movements, which falls under the non-technical hybrid threat category of "Armed forces operations."&gt;
20. Reasoning for threat classes: &lt;N/A&gt;
21. For each threat class, provide:
    - a. Confidence Level (High / Medium / Low) based on the strength of evidence in the text. &lt;High&gt;
    - b. Textual evidence (quote or paraphrased) justifying the classification. &lt;"Satellite images released on Tuesday show a new convoy of Russian vehicles traveling along Ukrainian highways, as well as the staging areas where Russian forces are preparing for the next phase of their invasion."&gt;
&lt;&lt;&lt;RESPONSE_END&gt;&gt;&gt;
&lt;&lt;&lt;RESPONSE_END&gt;&gt;&gt;</t>
  </si>
  <si>
    <t xml:space="preserve"> For each threat class, provide:
    - a. Confidence Level (High / Medium / Low) based on the strength of evidence in the text. &lt;High&gt;
    - b. Textual evidence (quote or paraphrased) justifying the classification. &lt;"Satellite images released on Tuesday show a new convoy of Russian vehicles traveling along Ukrainian highways, as well as the staging areas where Russian forces are preparing for the next phase of their invasion."&gt;
</t>
  </si>
  <si>
    <t xml:space="preserve">Yes + explanation: Satellite imagery is being used to monitor and report on military movements, indicating the capability of space assets to support intelligence gathering and situational awareness.
</t>
  </si>
  <si>
    <t xml:space="preserve">Claim + explanation: The claim is based on satellite imagery provided by Maxar Technologies, which is a credible source for such data.
</t>
  </si>
  <si>
    <t xml:space="preserve">  The event describes the use of satellite imagery to monitor military movements, which falls under the non-technical hybrid threat category of "Armed forces operations."
</t>
  </si>
  <si>
    <t>MALE</t>
  </si>
  <si>
    <t>https://www.mirror.co.uk/lifestyle/health/third-gps-plan-quit-job-26696978</t>
  </si>
  <si>
    <t>Third of GPs plan to quit their job in the next five years, new poll shows</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Leverages economic difficulties, Exploiting vulnerabilities in public administration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Human Resources
10. Space-related vulnerability?: No
11. Space-related capability?: No
12. Lifecycle Phases Affected: 1, 2, 3, 4, 5, 6, 7
13. CIA Triad Affected: Availability
14. Detected Language: English
15. Language tone: Concerned, Informative
16. Polarized?: No
17. Fictional?: No
18. Claim presence or illogic? Claim
19. Reasoning for threat categories: The text discusses the potential mass exodus of GPs due to workload pressures, which could lead to a significant impact on the healthcare system's availability and functionality.
20. Reasoning for threat classes: The situation described could be leveraged by adversaries to exploit economic difficulties or vulnerabilities in public administration, leading to further destabilization.
21. For each threat class, provide:
    - a. Confidence Level (High / Medium / Low) based on the strength of evidence in the text.
    - b. Textual evidence (quote or paraphrased) justifying the classification.
    - Leverages economic difficulties: Medium - "The Government repeatedly points to record numbers of GPs are in training. However this has not been enough to increase the overall workforce because so many experienced GPs are quitting."
    - Exploiting vulnerabilities in public administration: Medium - "NHS leaders are worried that A&amp;Es already at breaking point due to record Covid rates and lack of staff will face meltdown over the period."
&lt;&lt;&lt;RESPONSE_END&gt;&gt;&gt;
&lt;&lt;&lt;RESPONSE_END&gt;&gt;&gt;</t>
  </si>
  <si>
    <t xml:space="preserve">Leverages economic difficulties, Exploiting vulnerabilities in public administration
</t>
  </si>
  <si>
    <t xml:space="preserve"> For each threat class, provide:
    - a. Confidence Level (High / Medium / Low) based on the strength of evidence in the text.
    - b. Textual evidence (quote or paraphrased) justifying the classification.
    - Leverages economic difficulties: Medium - "The Government repeatedly points to record numbers of GPs are in training. However this has not been enough to increase the overall workforce because so many experienced GPs are quitting."
    - Exploiting vulnerabilities in public administration: Medium - "NHS leaders are worried that A&amp;Es already at breaking point due to record Covid rates and lack of staff will face meltdown over the period."
</t>
  </si>
  <si>
    <t xml:space="preserve">  The text discusses the potential mass exodus of GPs due to workload pressures, which could lead to a significant impact on the healthcare system's availability and functionality.
</t>
  </si>
  <si>
    <t xml:space="preserve">The situation described could be leveraged by adversaries to exploit economic difficulties or vulnerabilities in public administration, leading to further destabilization.
</t>
  </si>
  <si>
    <t>https://www.washingtonexaminer.com/news/clinton-campaign-elias-dnc-and-fusion-gps-battle-durham</t>
  </si>
  <si>
    <t>Clinton campaign, Elias, DNC, and Fusion GPS battle Durham</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Formal, investigative
16. Polarized? Yes
17. Fictional? No
18. Claim presence or illogic? Claim + Explanation: The text discusses legal and political claims regarding the handling of documents and the nature of opposition research during the 2016 U.S. presidential campaign. There is no evidence of illogic in the claims presented.
19. Reasoning for threat categories: The text does not describe any space-related threats, attacks, or incidents. It focuses on legal disputes and political activities, which do not align with the space threat taxonomy.
20. Reasoning for threat classes: No space-related threat classes are applicable as the text does not mention any space systems, infrastructure, or operations.
21. For each threat class, provide:
    - a. Confidence Level (High / Medium / Low) based on the strength of evidence in the text. Low
    - b. Textual evidence (quote or paraphrased) justifying the classification. The text discusses legal and political issues related to the 2016 U.S. presidential campaign, with no mention of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legal and political issues related to the 2016 U.S. presidential campaign, with no mention of space-related threats or incidents.
</t>
  </si>
  <si>
    <t xml:space="preserve">Formal, investigative
</t>
  </si>
  <si>
    <t xml:space="preserve">Claim + Explanation: The text discusses legal and political claims regarding the handling of documents and the nature of opposition research during the 2016 U.S. presidential campaign. There is no evidence of illogic in the claims presented.
</t>
  </si>
  <si>
    <t xml:space="preserve">  The text does not describe any space-related threats, attacks, or incidents. It focuses on legal disputes and political activities, which do not align with the space threat taxonomy.
</t>
  </si>
  <si>
    <t>https://www.itv.com/news/2022-04-21/satellite-images-show-mass-graves-as-mariupol-mayor-says-russia-hiding-crime</t>
  </si>
  <si>
    <t>Satellite images show 'mass graves' near Mariupol as mayor says Russia 'hiding crim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Media control and interference,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12. Lifecycle Phases Affected: &lt;None&gt;
13. CIA Triad Affected: &lt;None&gt;
14. Detected Language: &lt;English&gt;
15. Language tone: &lt;Informative, accusatory&gt;
16. Polarized?: &lt;Yes&gt;
17. Fictional?: &lt;No&gt;
18. Claim presence or illogic? &lt;Claim + explaination&gt;
19. Reasoning for threat categories: &lt;The text discusses the use of satellite imagery to reveal mass graves, which is a non-technical issue related to media and propaganda.&gt;
20. Reasoning for threat classes: &lt;The text does not provide enough information to classify specific technical threats.&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use of satellite imagery to reveal mass graves, which is a non-technical issue related to media and propaganda.
</t>
  </si>
  <si>
    <t xml:space="preserve">The text does not provide enough information to classify specific technical threats.
</t>
  </si>
  <si>
    <t>https://www.nbcnews.com/politics/national-security/biden-admin-announce-self-imposed-ban-anti-satellite-weapons-tests-pre-rcna24843</t>
  </si>
  <si>
    <t>Biden admin to announce self-imposed ban on anti-satellite weapons tests to prevent space debri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Armed forces operations, Geopolitical tensions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Anti-satellite weapons (ASAT)
8. Does the text provide enough information to retrieve threat **classes** classification? Yes enough
9. Targeted Segments: Space: all assets
10. Space-related vulnerability?: Yes + explanation: The use of ASAT weapons creates space debris, which poses a long-term threat to all space assets by increasing the risk of collisions.
11. Space-related capability?: Yes + explanation: The development and testing of ASAT weapons demonstrate a capability to physically destroy satellites, impacting the availability of space assets.
12. Lifecycle Phases Affected: 5, 6, 7
13. CIA Triad Affected: A
14. Detected Language: English
15. Language tone: Formal, concerned
16. Polarized?: Yes
17. Fictional?: No
18. Claim presence or illogic? Claim + explanation: The text discusses the Biden administration's decision to ban ASAT testing and references Russia's ASAT test as a threat to space security.
19. Reasoning for threat categories: The text explicitly mentions the use of ASAT weapons, which fall under the Physical Access (PA) category in the taxonomy.
20. Reasoning for threat classes: The text describes the destruction of a satellite via an ASAT weapon, which directly aligns with the "Damage / Destruction of the Satellite via the Use of ASAT (Anti-Satellite Weapon) / Proximity Operations" class.
21. For each threat class, provide:
    - a. Confidence Level (High / Medium / Low) based on the strength of evidence in the text.
    - b. Textual evidence (quote or paraphrased) justifying the classification.
    - a. High
    - b. "On Nov. 15, 2021, an interceptor missile launched in northern Russia struck a Soviet-era COSMOS 1408 satellite, generating a massive debris field in low-Earth orbit of more than 1,500 pieces of trackable debris, U.S. Space Command has said."
&lt;&lt;&lt;RESPONSE_END&gt;&gt;&gt;
&lt;&lt;&lt;RESPONSE_END&gt;&gt;&gt;</t>
  </si>
  <si>
    <t xml:space="preserve"> For each threat class, provide:
    - a. Confidence Level (High / Medium / Low) based on the strength of evidence in the text.
    - b. Textual evidence (quote or paraphrased) justifying the classification.
    - a. High
    - b. "On Nov. 15, 2021, an interceptor missile launched in northern Russia struck a Soviet-era COSMOS 1408 satellite, generating a massive debris field in low-Earth orbit of more than 1,500 pieces of trackable debris, U.S. Space Command has said."
</t>
  </si>
  <si>
    <t xml:space="preserve">Anti-satellite weapons (ASAT)
</t>
  </si>
  <si>
    <t xml:space="preserve">Yes + explanation: The use of ASAT weapons creates space debris, which poses a long-term threat to all space assets by increasing the risk of collisions.
</t>
  </si>
  <si>
    <t xml:space="preserve">Yes + explanation: The development and testing of ASAT weapons demonstrate a capability to physically destroy satellites, impacting the availability of space assets.
</t>
  </si>
  <si>
    <t xml:space="preserve">Claim + explanation: The text discusses the Biden administration's decision to ban ASAT testing and references Russia's ASAT test as a threat to space security.
</t>
  </si>
  <si>
    <t xml:space="preserve">  The text explicitly mentions the use of ASAT weapons, which fall under the Physical Access (PA) category in the taxonomy.
</t>
  </si>
  <si>
    <t xml:space="preserve">The text describes the destruction of a satellite via an ASAT weapon, which directly aligns with the "Damage / Destruction of the Satellite via the Use of ASAT (Anti-Satellite Weapon) / Proximity Operations" class.
</t>
  </si>
  <si>
    <t>https://observers.france24.com/en/europe/20220418-investigators-use-satellite-images-to-determine-civilian-death-tolls-in-ukraine</t>
  </si>
  <si>
    <t>Investigators use satellite images to determine civilian death tolls in Ukraine</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Armed forces operations, 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Satellite imagery is used to document and track the expansion of gravesites, providing evidence of civilian casualties.&gt;
12. Lifecycle Phases Affected: &lt;6&gt;
13. CIA Triad Affected: &lt;None&gt;
14. Detected Language: &lt;English&gt;
15. Language tone: &lt;Informative, somber&gt;
16. Polarized?: &lt;No&gt;
17. Fictional?: &lt;No&gt;
18. Claim presence or illogic? &lt;Claim: The text claims that satellite imagery is being used to document civilian casualties in Ukraine.&gt;
19. Reasoning for threat categories: &lt;The text describes the use of satellite imagery to document the impact of armed conflict, which falls under non-technical hybrid threats related to armed forces operations and physical operations to infrastructure.&gt;
20. Reasoning for threat classes: &lt;No technical threats are explicitly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Satellite imagery is used to document and track the expansion of gravesites, providing evidence of civilian casualties.
</t>
  </si>
  <si>
    <t xml:space="preserve">Informative, somber
</t>
  </si>
  <si>
    <t xml:space="preserve">Claim: The text claims that satellite imagery is being used to document civilian casualties in Ukraine.
</t>
  </si>
  <si>
    <t xml:space="preserve">  The text describes the use of satellite imagery to document the impact of armed conflict, which falls under non-technical hybrid threats related to armed forces operations and physical operations to infrastructure.
</t>
  </si>
  <si>
    <t>https://www.noozhawk.com/article/spacex_rocket_launch_landing_friday_at_vandenberg_space_force_base_20220410</t>
  </si>
  <si>
    <t>SpaceX Rocket Launch, Landing Planned for Friday at Vandenberg Space Force Bas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successful static fire test of a Falcon 9 rocket, indicating operational capability for launching a National Reconnaissance Office payload. This demonstrates SpaceX's capability to support national security space missions.
12. Lifecycle Phases Affected: &lt;4&gt;
13. CIA Triad Affected: &lt;None&gt;
14. Detected Language: &lt;English&gt;
15. Language tone: &lt;Informative, Neutral&gt;
16. Polarized?: &lt;No&gt;
17. Fictional?: &lt;No&gt;
18. Claim presence or illogic? &lt;None&gt;
19. Reasoning for threat categories: &lt;The text describes a successful static fire test and planned launch of a Falcon 9 rocket, with no indication of threats, attacks, or incidents.&gt;
20. Reasoning for threat classes: &lt;No evidence of malicious activity, eavesdropping, physical access threats, or unintentional damage is present in the text.&gt;
21. For each threat class, provide:
    - a. Confidence Level (High / Medium / Low) based on the strength of evidence in the text. &lt;Low&gt;
    - b. Textual evidence (quote or paraphrased) justifying the classification. &lt;The text focuses on the successful static fire test and planned launch of a Falcon 9 rocket, with no mention of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static fire test and planned launch of a Falcon 9 rocket, with no mention of any threats or vulnerabilities.&gt;
</t>
  </si>
  <si>
    <t xml:space="preserve">Yes + explanation The text discusses the successful static fire test of a Falcon 9 rocket, indicating operational capability for launching a National Reconnaissance Office payload. This demonstrates SpaceX's capability to support national security space missions.
</t>
  </si>
  <si>
    <t xml:space="preserve">  The text describes a successful static fire test and planned launch of a Falcon 9 rocket, with no indication of threats, attacks, or incidents.
</t>
  </si>
  <si>
    <t xml:space="preserve">No evidence of malicious activity, eavesdropping, physical access threats, or unintentional damage is present in the text.
</t>
  </si>
  <si>
    <t>https://www.gmanetwork.com/news/topstories/world/827327/satellite-images-show-long-trench-at-ukrainian-mass-grave-site-maxar-says/story/</t>
  </si>
  <si>
    <t>Satellite images show long trench at Ukrainian mass grave site, Maxar say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Satellite imagery&gt;
8. Does the text provide enough information to retrieve threat **classes** classification? &lt;Not enough&gt;
9. Targeted Segments: &lt;None&gt;
10. Space-related vulnerability?: &lt;No&gt;
11. Space-related capability?: &lt;Yes + explanation: The use of satellite imagery by Maxar Technologies to document and analyze events on the ground demonstrates a capability in space-based observation and intelligence gathering.&gt;
12. Lifecycle Phases Affected: &lt;None&gt;
13. CIA Triad Affected: &lt;None&gt;
14. Detected Language: &lt;English&gt;
15. Language tone: &lt;Informative, neutral&gt;
16. Polarized?: &lt;No&gt;
17. Fictional?: &lt;No&gt;
18. Claim presence or illogic? &lt;Claim: The claim is about the use of satellite imagery to document a mass grave in Bucha, Ukraine.&gt;
19. Reasoning for threat categories: &lt;The text does not describe any threats, attacks, or incidents related to space systems or infrastructure.&gt;
20. Reasoning for threat classes: &lt;The text does not provide evidence of any specific threat classes from the taxonomy.&gt;
21. For each threat class, provide:
    - a. Confidence Level (High / Medium / Low) based on the strength of evidence in the text.
    - b. Textual evidence (quote or paraphrased) justifying the classification.
    &lt;N/A&gt;
&lt;&lt;&lt;RESPONSE_END&gt;&gt;&gt;
&lt;&lt;&lt;RESPONSE_END&gt;&gt;&gt;</t>
  </si>
  <si>
    <t xml:space="preserve">Yes + explanation: The use of satellite imagery by Maxar Technologies to document and analyze events on the ground demonstrates a capability in space-based observation and intelligence gathering.
</t>
  </si>
  <si>
    <t xml:space="preserve">Claim: The claim is about the use of satellite imagery to document a mass grave in Bucha, Ukraine.
</t>
  </si>
  <si>
    <t xml:space="preserve">  The text does not describe any threats, attacks, or incidents related to space systems or infrastructure.
</t>
  </si>
  <si>
    <t xml:space="preserve">The text does not provide evidence of any specific threat classes from the taxonomy.
</t>
  </si>
  <si>
    <t>https://techcentral.co.za/musk-forms-x-holdings-that-may-house-tesla-spacex/210322/</t>
  </si>
  <si>
    <t>Musk forms X Holdings that may house Tesla, SpaceX</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Elon Musk's business activities, specifically the formation of holding companies, but does not mention any space-related threats, attacks, or incidents.&gt;
20. Reasoning for threat classes: &lt;No space-related threats or technical/non-technical hybrid threat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Elon Musk's business activities, specifically the formation of holding companies, but does not mention any space-related threats, attacks, or incidents.
</t>
  </si>
  <si>
    <t>ROTARY INTERNATIONAL</t>
  </si>
  <si>
    <t>https://www.penbaypilot.com/article/satellite-west-bay-rotary-grants-more-7000-area-nonprofits/159357</t>
  </si>
  <si>
    <t>Satellite of West Bay Rotary grants more than $7,000 to area nonprofit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describes community service activities and fundraisers by the Satellite of West Bay Rotary, with no mention of space-related threats, vulnerabilities, or incidents.&gt;
20. Reasoning for threat classes: &lt;No evidence of technical or non-technical threats related to space systems is present in the text.&gt;
21. For each threat class, provide:
    - a. Confidence Level (High / Medium / Low) based on the strength of evidence in the text. &lt;Low&gt;
    - b. Textual evidence (quote or paraphrased) justifying the classification. &lt;The text focuses on community service and fundraising activities, with no indication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community service and fundraising activities, with no indication of space-related threats or incidents.&gt;
</t>
  </si>
  <si>
    <t xml:space="preserve">  The text describes community service activities and fundraisers by the Satellite of West Bay Rotary, with no mention of space-related threats, vulnerabilities, or incidents.
</t>
  </si>
  <si>
    <t>https://runwaygirlnetwork.com/2022/04/19/viasat-harwell-space-cluster-support-uk-innovation/</t>
  </si>
  <si>
    <t>Press Release: Viasat joins Space Cluster to support UK innovation -</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Viasat's involvement in the UK's space ecosystem, including the development of the ViaSat-3 constellation, which indicates enhanced space-based communication capabilities.&gt;
12. Lifecycle Phases Affected: &lt;1, 2, 3, 4, 5, 6, 7&gt;
13. CIA Triad Affected: &lt;None&gt;
14. Detected Language: &lt;English&gt;
15. Language tone: &lt;Informative, Positive&gt;
16. Polarized?: &lt;No&gt;
17. Fictional?: &lt;No&gt;
18. Claim presence or illogic? &lt;Claim + explanation: The text contains forward-looking statements about the capabilities and benefits of the ViaSat-3 constellation, which are claims about future performance.&gt;
19. Reasoning for threat categories: &lt;The text does not describe any specific threats or attacks but focuses on partnerships and technological advancements in the space sector.&gt;
20. Reasoning for threat classes: &lt;No specific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Viasat's involvement in the UK's space ecosystem, including the development of the ViaSat-3 constellation, which indicates enhanced space-based communication capabilities.
</t>
  </si>
  <si>
    <t xml:space="preserve">Claim + explanation: The text contains forward-looking statements about the capabilities and benefits of the ViaSat-3 constellation, which are claims about future performance.
</t>
  </si>
  <si>
    <t xml:space="preserve">  The text does not describe any specific threats or attacks but focuses on partnerships and technological advancements in the space sector.
</t>
  </si>
  <si>
    <t>https://www.reporternews.com/story/news/nation/2022/04/27/spacex-launches-nasa-astronauts-international-space-station/9551580002/</t>
  </si>
  <si>
    <t>Liftoff! SpaceX launches NASA astronauts for 6-month International Space Station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a successful SpaceX Falcon 9 rocket launch, showcasing SpaceX's capability to conduct crewed missions to the International Space Station (ISS). This highlights their operational readiness and technological proficiency in space missions.
12. Lifecycle Phases Affected: &lt;4&gt;
13. CIA Triad Affected: &lt;None&gt;
14. Detected Language: &lt;English&gt;
15. Language tone: &lt;Informative, Positive&gt;
16. Polarized?: &lt;No&gt;
17. Fictional?: &lt;No&gt;
18. Claim presence or illogic? &lt;Claim&gt; The text claims the successful launch of the SpaceX Falcon 9 rocket and its mission to the ISS, which is supported by factual details and quotes from the mission commander.
19. Reasoning for threat categories: &lt;The text does not describe any threats, attacks, or incidents. It focuses on the successful launch and mission of the SpaceX Falcon 9 rocket.&gt;
20. Reasoning for threat classes: &lt;No threat classes are applicable as the text does not mention any malicious activities,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 successful SpaceX Falcon 9 rocket launch, showcasing SpaceX's capability to conduct crewed missions to the International Space Station (ISS). This highlights their operational readiness and technological proficiency in space missions.
</t>
  </si>
  <si>
    <t xml:space="preserve">Claim The text claims the successful launch of the SpaceX Falcon 9 rocket and its mission to the ISS, which is supported by factual details and quotes from the mission commander.
</t>
  </si>
  <si>
    <t xml:space="preserve">  The text does not describe any threats, attacks, or incidents. It focuses on the successful launch and mission of the SpaceX Falcon 9 rocket.
</t>
  </si>
  <si>
    <t>MEXICAN</t>
  </si>
  <si>
    <t>https://www.computerweekly.com/news/252516089/Hispasat-GlobalSat-team-to-offer-free-satellite-broadband-across-Mexico</t>
  </si>
  <si>
    <t>Hispasat, GlobalSat team to offer free satellite broadband across Mexico</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describes the deployment of satellite technology to provide internet access to remote areas, indicating the capability of leveraging satellite systems for telecommunications.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collaboration to deploy satellite connectivity, with no indication of threats or attacks.&gt;
20. Reasoning for threat classes: &lt;No threat classes are applicable as the text focuses on a positive initiative to expand internet acces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 The text describes the deployment of satellite technology to provide internet access to remote areas, indicating the capability of leveraging satellite systems for telecommunications.
</t>
  </si>
  <si>
    <t xml:space="preserve">  The text describes a collaboration to deploy satellite connectivity, with no indication of threats or attacks.
</t>
  </si>
  <si>
    <t xml:space="preserve">No threat classes are applicable as the text focuses on a positive initiative to expand internet access.
</t>
  </si>
  <si>
    <t>https://www.9news.com.au/world/new-satellite-imagery-shows-activity-at-north-korean-underground-nuclear-test-site/849e64a1-ebb6-407b-943c-a0ce63eda72b</t>
  </si>
  <si>
    <t>New satellite imagery shows activity at North Korean underground nuclear test si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Intercontinental Ballistic Missile (ICBM), Nuclear Test&gt;
8. Does the text provide enough information to retrieve threat **classes** classification? &lt;Yes enough&gt;
9. Targeted Segments: &lt;Ground: TTC Ground, Space: all assets&gt;
10. Space-related vulnerability?: &lt;Yes + explanation: The text indicates potential threats to space assets through the use of ballistic missiles and nuclear tests, which could disrupt or destroy satellites.&gt;
11. Space-related capability?: &lt;Yes + explanation: North Korea's development and testing of intercontinental ballistic missiles demonstrate a capability to target space assets.&gt;
12. Lifecycle Phases Affected: &lt;4, 5, 6, 7&gt;
13. CIA Triad Affected: &lt;Availability&gt;
14. Detected Language: &lt;English&gt;
15. Language tone: &lt;Informative, Concerned&gt;
16. Polarized?: &lt;Yes&gt;
17. Fictional?: &lt;No&gt;
18. Claim presence or illogic? &lt;Claim + explanation: The text presents claims about North Korea's activities and intentions based on satellite imagery and official statements.&gt;
19. Reasoning for threat categories: &lt;The text discusses North Korea's potential use of ballistic missiles and nuclear tests, which fall under the Physical Access (PA) category as they could physically damage or destroy space assets.&gt;
20. Reasoning for threat classes: &lt;The specific class "Damage / Destruction of the Satellite via the Use of ASAT (Anti-Satellite Weapon) / Proximity Operations" is relevant because the text mentions the use of intercontinental ballistic missiles, which can be considered ASAT weapons.&gt;
21. For each threat class, provide:
    - a. Confidence Level (High / Medium / Low) based on the strength of evidence in the text.
    - b. Textual evidence (quote or paraphrased) justifying the classification.
    - a. Confidence Level: &lt;Medium&gt;
    - b. Textual evidence: &lt;"The United States and allies believe that North Korea is beginning to prepare for a possible underground nuclear test for the first time since 2017." and "North Korea has conducted more than a dozen missile tests this year, including several ballistic missile launche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The United States and allies believe that North Korea is beginning to prepare for a possible underground nuclear test for the first time since 20</t>
  </si>
  <si>
    <t xml:space="preserve">Intercontinental Ballistic Missile (ICBM), Nuclear Test
</t>
  </si>
  <si>
    <t xml:space="preserve">Ground: TTC Ground, Space: all assets
</t>
  </si>
  <si>
    <t xml:space="preserve">Yes + explanation: The text indicates potential threats to space assets through the use of ballistic missiles and nuclear tests, which could disrupt or destroy satellites.
</t>
  </si>
  <si>
    <t xml:space="preserve">Yes + explanation: North Korea's development and testing of intercontinental ballistic missiles demonstrate a capability to target space assets.
</t>
  </si>
  <si>
    <t xml:space="preserve">Claim + explanation: The text presents claims about North Korea's activities and intentions based on satellite imagery and official statements.
</t>
  </si>
  <si>
    <t xml:space="preserve">  The text discusses North Korea's potential use of ballistic missiles and nuclear tests, which fall under the Physical Access (PA) category as they could physically damage or destroy space assets.
</t>
  </si>
  <si>
    <t xml:space="preserve">The specific class "Damage / Destruction of the Satellite via the Use of ASAT (Anti-Satellite Weapon) / Proximity Operations" is relevant because the text mentions the use of intercontinental ballistic missiles, which can be considered ASAT weapons.
</t>
  </si>
  <si>
    <t>https://www.infowars.com/posts/leaked-emails-reveal-fmr-slate-journalist-franklin-foer-sent-article-to-fusion-gps-for-editing/</t>
  </si>
  <si>
    <t>Leaked Emails Reveal Fmr Slate Journalist Franklin Foer Sent Article to Fusion GPS for Editing</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Disinformation campaigns and Propaganda, Media control and interference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Critical, accusatory
16. Polarized?: Yes
17. Fictional?: No
18. Claim presence or illogic? Claim
19. Reasoning for threat categories: The text discusses the dissemination of propaganda and manipulation of media narratives, which aligns with non-technical hybrid threats such as disinformation campaigns and media control.
20. Reasoning for threat classes: The text does not provide specific details about technical threats or space-related issues, so no technical threat classes can be identified.
21. For each threat class, provide:
    - a. Confidence Level (High / Medium / Low) based on the strength of evidence in the text.
    - b. Textual evidence (quote or paraphrased) justifying the classification.
    - Disinformation campaigns and Propaganda: Medium - "Foer is now writing propaganda pieces for The Atlantic hailing the Zelensky regime as champions of 'liberalism.'"
    - Media control and interference: Medium - "Former Slate journalist Franklin Foer, who currently works at The Atlantic, sent a draft copy of one of his propaganda pieces to Fusion GPS for editing, according to leaked emails highlighted by Special Counsel John Durham."
&lt;&lt;&lt;RESPONSE_END&gt;&gt;&gt;
&lt;&lt;&lt;RESPONSE_END&gt;&gt;&gt;</t>
  </si>
  <si>
    <t xml:space="preserve"> For each threat class, provide:
    - a. Confidence Level (High / Medium / Low) based on the strength of evidence in the text.
    - b. Textual evidence (quote or paraphrased) justifying the classification.
    - Disinformation campaigns and Propaganda: Medium - "Foer is now writing propaganda pieces for The Atlantic hailing the Zelensky regime as champions of 'liberalism.'"
    - Media control and interference: Medium - "Former Slate journalist Franklin Foer, who currently works at The Atlantic, sent a draft copy of one of his propaganda pieces to Fusion GPS for editing, according to leaked emails highlighted by Special Counsel John Durham."
</t>
  </si>
  <si>
    <t xml:space="preserve">Critical, accusatory
</t>
  </si>
  <si>
    <t xml:space="preserve">  The text discusses the dissemination of propaganda and manipulation of media narratives, which aligns with non-technical hybrid threats such as disinformation campaigns and media control.
</t>
  </si>
  <si>
    <t>https://www.satellitetoday.com/launch/2022/04/20/oneweb-signs-with-isro-for-2022-launch/</t>
  </si>
  <si>
    <t>OneWeb Signs With ISRO for 2022 Launch</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Creating or exploiting economic dependencies, geopolitical tension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Launch), Space (Satellite Bus, Payload)
10. Space-related vulnerability?: No
11. Space-related capability?: Yes + explanation: The partnership between OneWeb and New Space India Limited highlights India's growing capability in the space sector, particularly in launching satellites and supporting global space infrastructure.
12. Lifecycle Phases Affected: 4 (Launch)
13. CIA Triad Affected: N/A
14. Detected Language: English
15. Language tone: Positive, collaborative
16. Polarized?: No
17. Fictional?: No
18. Claim presence or illogic? Claim + explanation: The text discusses a partnership agreement for satellite launches, which is a factual claim.
19. Reasoning for threat categories: The text focuses on a partnership for satellite launches, which does not directly indicate any technical threats but highlights economic dependencies and geopolitical implications.
20. Reasoning for threat classes: No specific threat classes are identified as the text is about a collaborative agreement rather than an attack or incident.
21. For each threat class, provide:
    - a. Confidence Level (High / Medium / Low) based on the strength of evidence in the text.
    - b. Textual evidence (quote or paraphrased) justifying the classification.
    - N/A
&lt;&lt;&lt;RESPONSE_END&gt;&gt;&gt;
&lt;&lt;&lt;RESPONSE_END&gt;&gt;&gt;</t>
  </si>
  <si>
    <t xml:space="preserve">Ground (Launch), Space (Satellite Bus, Payload)
</t>
  </si>
  <si>
    <t xml:space="preserve">Yes + explanation: The partnership between OneWeb and New Space India Limited highlights India's growing capability in the space sector, particularly in launching satellites and supporting global space infrastructure.
</t>
  </si>
  <si>
    <t xml:space="preserve">Claim + explanation: The text discusses a partnership agreement for satellite launches, which is a factual claim.
</t>
  </si>
  <si>
    <t xml:space="preserve">  The text focuses on a partnership for satellite launches, which does not directly indicate any technical threats but highlights economic dependencies and geopolitical implications.
</t>
  </si>
  <si>
    <t xml:space="preserve">No specific threat classes are identified as the text is about a collaborative agreement rather than an attack or incident.
</t>
  </si>
  <si>
    <t>https://www.satellitetoday.com/launch/2022/04/20/rocket-lab-to-launch-satellites-for-hawkeye-360-on-first-mission-from-wallops-spaceport/</t>
  </si>
  <si>
    <t>Rocket Lab to Launch Satellites for HawkEye 360 on First Mission From Wallops Spacepor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Rocket Lab's capability to launch satellites from multiple continents (Australia and North America)&gt;
12. Lifecycle Phases Affected: &lt;4&gt;
13. CIA Triad Affected: &lt;None&gt;
14. Detected Language: &lt;English&gt;
15. Language tone: &lt;Informative, Positive&gt;
16. Polarized?: &lt;No&gt;
17. Fictional?: &lt;No&gt;
18. Claim presence or illogic? &lt;None&gt;
19. Reasoning for threat categories: &lt;The text describes a planned satellite launch without indicating any threats, attacks, or incidents.&gt;
20. Reasoning for threat classes: &lt;No specific threats or malicious activities are mentioned in the text.&gt;
21. For each threat class, provide:
    - a. Confidence Level (High / Medium / Low) based on the strength of evidence in the text. &lt;Low&gt;
    - b. Textual evidence (quote or paraphrased) justifying the classification. &lt;The text focuses on Rocket Lab's launch plans and NASA's certification progress for the NAFTU software, with no men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Rocket Lab's launch plans and NASA's certification progress for the NAFTU software, with no mention of threats or attacks.&gt;
</t>
  </si>
  <si>
    <t xml:space="preserve">Yes + Rocket Lab's capability to launch satellites from multiple continents (Australia and North America)
</t>
  </si>
  <si>
    <t xml:space="preserve">  The text describes a planned satellite launch without indicating any threats, attacks, or incidents.
</t>
  </si>
  <si>
    <t>JAKARTA</t>
  </si>
  <si>
    <t>https://article.wn.com/view/2022/04/14/china_8217s_advanced_satellite_ready_to_search_for_earth_821/</t>
  </si>
  <si>
    <t>China’s advanced satellite ready to search for Earth’s twin plan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China's preparation for a new space mission, indicating a capability in space exploration and satellite development.&gt;
12. Lifecycle Phases Affected: &lt;1, 2&gt;
13. CIA Triad Affected: &lt;None&gt;
14. Detected Language: &lt;English&gt;
15. Language tone: &lt;Informative&gt;
16. Polarized?: &lt;No&gt;
17. Fictional?: &lt;No&gt;
18. Claim presence or illogic? &lt;Claim + explanation: The text claims that China is preparing to launch a new space mission called Earth 2.0.&gt;
19. Reasoning for threat categories: &lt;The text does not describe any specific threats, attacks, or incidents. It only provides information about a planned space mission.&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China's preparation for a new space mission, indicating a capability in space exploration and satellite development.
</t>
  </si>
  <si>
    <t xml:space="preserve">1, 2
</t>
  </si>
  <si>
    <t xml:space="preserve">Claim + explanation: The text claims that China is preparing to launch a new space mission called Earth 2.0.
</t>
  </si>
  <si>
    <t xml:space="preserve">  The text does not describe any specific threats, attacks, or incidents. It only provides information about a planned space mission.
</t>
  </si>
  <si>
    <t>https://www.mirror.co.uk/news/world-news/satellite-images-show-north-korea-26792174</t>
  </si>
  <si>
    <t>Satellite images show North Korea ready for army parade - but it's mysteriously delayed</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Weapons proliferation, Armed forces operations, Military exercis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Satellite imagery is used to monitor and analyze military activities, indicating the use of space-based assets for intelligence gathering.&gt;
12. Lifecycle Phases Affected: &lt;N/A&gt;
13. CIA Triad Affected: &lt;N/A&gt;
14. Detected Language: &lt;English&gt;
15. Language tone: &lt;Informative&gt;
16. Polarized?: &lt;No&gt;
17. Fictional?: &lt;No&gt;
18. Claim presence or illogic? &lt;Claim: The text claims that satellite images were used to observe North Korea's military parade preparations.&gt;
19. Reasoning for threat categories: &lt;The text discusses the use of satellite imagery to monitor military activities, which aligns with non-technical hybrid threats related to weapons proliferation and military operations.&gt;
20. Reasoning for threat classes: &lt;N/A&gt;
21. For each threat class, provide:
    - a. Confidence Level (High / Medium / Low) based on the strength of evidence in the text.
    - b. Textual evidence (quote or paraphrased) justifying the classification.
    - **Weapons proliferation**: 
      - a. Medium
      - b. "Satellite images showed major weapons and thousands of soldiers were due to parade through central Pyongyang but the event did not go ahead."
    - **Armed forces operations**: 
      - a. Medium
      - b. "Around 20,000 troops come together for a parade in Kim Il Sung Square where more than 250 pieces of military equipment are paraded on show including rockets designed to fire nuclear warheads to the US and hypersonic missile systems."
    - **Military exercises**: 
      - a. Medium
      - b. "In the past, Kim Jong-un has held military parades at night in which they're edited to air several hours late on state television."
&lt;&lt;&lt;RESPONSE_END&gt;&gt;&gt;
&lt;&lt;&lt;RESPONSE_END&gt;&gt;&gt;</t>
  </si>
  <si>
    <t xml:space="preserve"> For each threat class, provide:
    - a. Confidence Level (High / Medium / Low) based on the strength of evidence in the text.
    - b. Textual evidence (quote or paraphrased) justifying the classification.
    - **Weapons proliferation**: 
      - a. Medium
      - b. "Satellite images showed major weapons and thousands of soldiers were due to parade through central Pyongyang but the event did not go ahead."
    - **Armed forces operations**: 
      - a. Medium
      - b. "Around 20,000 troops come together for a parade in Kim Il Sung Square where more than 250 pieces of military equipment are paraded on show including rockets designed to fire nuclear warheads to the US and hypersonic missile systems."
    - **Military exercises**: 
      - a. Medium
      - b. "In the past, Kim Jong-un has held military parades at night in which they're edited to air several hours late on state television."
</t>
  </si>
  <si>
    <t xml:space="preserve">Claim: The text claims that satellite images were used to observe North Korea's military parade preparations.
</t>
  </si>
  <si>
    <t xml:space="preserve">  The text discusses the use of satellite imagery to monitor military activities, which aligns with non-technical hybrid threats related to weapons proliferation and military operations.
</t>
  </si>
  <si>
    <t>https://www.scmp.com/news/world/united-states-canada/article/3174066/china-and-russia-seek-weapons-hit-us-satellites</t>
  </si>
  <si>
    <t>China and Russia seek weapons to hit US satellites, Pentagon says</t>
  </si>
  <si>
    <t>&lt;&lt;&lt;RESPONSE_START&gt;&gt;&gt;
Detected Language: en
&lt;&lt;&lt;RESPONSE_START&gt;&gt;&gt;
1. Are there space-related issues? Yes
2. Is it a threat, attack, incident, or None? Threat
3. Are the threats technical, or non-technical, or both? Technical
4. For non-technical ones, which are the Hybrid Threat Types if present: None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weapons that can attack US satellites", "ground-based laser weapons"
8. Does the text provide enough information to retrieve threat **classes** classification? Yes enough
9. Targeted Segments: Space: all assets
10. Space-related vulnerability?: Yes + explanation: The development and deployment of weapons targeting satellites indicate vulnerabilities in the space segment, particularly in satellite sensors and structures.
11. Space-related capability?: Yes + explanation: The text mentions the development of ground-based laser weapons and other systems capable of disrupting, degrading, or damaging satellites, indicating a growing capability to target space assets.
12. Lifecycle Phases Affected: 5, 6, 7
13. CIA Triad Affected: A
14. Detected Language: English
15. Language tone: Informative, concerning
16. Polarized?: Yes
17. Fictional?: No
18. Claim presence or illogic? Claim + explanation: The claim is based on a report from the Defence Intelligence Agency, which cites the development of weapons targeting satellites by China and Russia.
19. Reasoning for threat categories: The text explicitly mentions the development and deployment of weapons targeting satellites, which falls under the Physical Access (PA) category due to the potential for physical damage to space assets.
20. Reasoning for threat classes: The specific mention of "ground-based laser weapons" and other systems capable of disrupting or damaging satellites aligns with the class "Damage / Destruction of the Satellite via the Use of ASAT (Anti-Satellite Weapon) / Proximity Operations."
21. For each threat class, provide:
    - a. Confidence Level (High / Medium / Low) based on the strength of evidence in the text.
    - b. Textual evidence (quote or paraphrased) justifying the classification.
    - a. Confidence Level: High
    - b. Textual evidence: "China has multiple ground-based laser weapons of varying power levels to disrupt, degrade, or damage satellites that include a current limited capability to employ laser systems against satellite sensors," and "By the mid- to late-2020s, China may field higher power systems that extend the threat to the structures of non-optical satellite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China has multiple ground-based laser weapons of varying power levels to disrupt, degrade, or damage satellites that include a current limited capability to employ laser systems against satellite sensors," and "By the mid- to late-2020s, China may field higher power systems that extend the threat to the structures of non-optical satellites."
</t>
  </si>
  <si>
    <t xml:space="preserve">weapons that can attack US satellites, ground-based laser weapons
</t>
  </si>
  <si>
    <t xml:space="preserve">Yes + explanation: The development and deployment of weapons targeting satellites indicate vulnerabilities in the space segment, particularly in satellite sensors and structures.
</t>
  </si>
  <si>
    <t xml:space="preserve">Yes + explanation: The text mentions the development of ground-based laser weapons and other systems capable of disrupting, degrading, or damaging satellites, indicating a growing capability to target space assets.
</t>
  </si>
  <si>
    <t xml:space="preserve">Claim + explanation: The claim is based on a report from the Defence Intelligence Agency, which cites the development of weapons targeting satellites by China and Russia.
</t>
  </si>
  <si>
    <t xml:space="preserve">  The text explicitly mentions the development and deployment of weapons targeting satellites, which falls under the Physical Access (PA) category due to the potential for physical damage to space assets.
</t>
  </si>
  <si>
    <t xml:space="preserve">The specific mention of "ground-based laser weapons" and other systems capable of disrupting or damaging satellites aligns with the class "Damage / Destruction of the Satellite via the Use of ASAT (Anti-Satellite Weapon) / Proximity Operations."
</t>
  </si>
  <si>
    <t>PARLIAMENT</t>
  </si>
  <si>
    <t>https://www.malaymail.com/news/malaysia/2022/04/11/gps-whip-says-all-18-mps-from-coalition-agree-to-support-anti-party-hopping/2052836</t>
  </si>
  <si>
    <t>GPS whip says all 18 MPs from Sarawak coalition agree to support Anti-Party Hopping Bill</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political developments in Malaysia, specifically the Anti-Party Hopping Bill, which is unrelated to space-related threats or incidents.
20. Reasoning for threat classes: The text does not mention any technical or non-technical threats related to space systems or infrastructure.
21. For each threat class, provide:
    - a. Confidence Level (High / Medium / Low) based on the strength of evidence in the text.
    - b. Textual evidence (quote or paraphrased) justifying the classification.
    - None
&lt;&lt;&lt;RESPONSE_END&gt;&gt;&gt;
&lt;&lt;&lt;RESPONSE_END&gt;&gt;&gt;</t>
  </si>
  <si>
    <t xml:space="preserve">  The text discusses political developments in Malaysia, specifically the Anti-Party Hopping Bill, which is unrelated to space-related threats or incidents.
</t>
  </si>
  <si>
    <t>https://www.space.com/china-launches-ocean-surveillance-satellite-gaofen3</t>
  </si>
  <si>
    <t>China launches new ocean surveillance radar satellite (video)</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launch of the Gaofen 3 (03) satellite enhances China's capability to monitor ocean activity with high-resolution radar images.&gt;
12. Lifecycle Phases Affected: &lt;4&gt;
13. CIA Triad Affected: &lt;None&gt;
14. Detected Language: &lt;English&gt;
15. Language tone: &lt;Informative&gt;
16. Polarized?: &lt;No&gt;
17. Fictional?: &lt;No&gt;
18. Claim presence or illogic? &lt;None&gt;
19. Reasoning for threat categories: &lt;The text describes a successful satellite launch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The launch of the Gaofen 3 (03) satellite enhances China's capability to monitor ocean activity with high-resolution radar images.
</t>
  </si>
  <si>
    <t>https://www.dailymail.co.uk/sciencetech/article-10744069/Elon-Musks-SpaceX-Starlink-rapidly-fought-Russian-jamming-attack-Ukraine.html</t>
  </si>
  <si>
    <t>Elon Musk's SpaceX Starlink 'rapidly' fought off a Russian jamming attack in Ukraine</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Jamming&gt;
8. Does the text provide enough information to retrieve threat **classes** classification? &lt;Yes enough&gt;
9. Targeted Segments: &lt;Space: BUS (COM) &amp; Payload (PLCOM), Ground: TTC Ground (Antenna), User: VSAT&gt;
10. Space-related vulnerability?: &lt;Yes + explanation: The Starlink network was vulnerable to jamming attempts, which could disrupt communications between ground stations and satellites.&gt;
11. Space-related capability?: &lt;Yes + explanation: SpaceX demonstrated the capability to rapidly update its network to counter jamming attacks, showcasing agility in addressing space-related threats.&gt;
12. Lifecycle Phases Affected: &lt;5, 6&gt;
13. CIA Triad Affected: &lt;Availability&gt;
14. Detected Language: &lt;English&gt;
15. Language tone: &lt;Informative, Neutral&gt;
16. Polarized?: &lt;No&gt;
17. Fictional?: &lt;No&gt;
18. Claim presence or illogic? &lt;Claim + explanation: The claim is that SpaceX successfully countered a jamming attack by Russian attackers, supported by statements from Pentagon officials.&gt;
19. Reasoning for threat categories: &lt;The event involves an intentional attack aimed at disrupting satellite communications, which falls under the Nefarious Activity / Abuse (NAA) category.&gt;
20. Reasoning for threat classes: &lt;The attack specifically involved jamming, which is a deliberate attempt to disrupt communications by overpowering legitimate RF signals.&gt;
21. For each threat class, provide:
    - a. Confidence Level (High / Medium / Low) based on the strength of evidence in the text.
    - b. Textual evidence (quote or paraphrased) justifying the classification.
    - a. Confidence Level: &lt;High&gt;
    - b. Textual evidence: &lt;"Elon Musk's SpaceX Starlink satellite network 'rapidly' fought off an attempt by Russian attackers to jam the network in Ukraine, the Pentagon has revealed."&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Elon Musk's SpaceX Starlink satellite network 'rapidly' fought off an attempt by Russian attackers to jam the network in Ukraine, the Pentagon has revealed."&gt;
</t>
  </si>
  <si>
    <t xml:space="preserve">Yes + explanation: The Starlink network was vulnerable to jamming attempts, which could disrupt communications between ground stations and satellites.
</t>
  </si>
  <si>
    <t xml:space="preserve">Yes + explanation: SpaceX demonstrated the capability to rapidly update its network to counter jamming attacks, showcasing agility in addressing space-related threats.
</t>
  </si>
  <si>
    <t xml:space="preserve">Claim + explanation: The claim is that SpaceX successfully countered a jamming attack by Russian attackers, supported by statements from Pentagon officials.
</t>
  </si>
  <si>
    <t xml:space="preserve">  The event involves an intentional attack aimed at disrupting satellite communications, which falls under the Nefarious Activity / Abuse (NAA) category.
</t>
  </si>
  <si>
    <t xml:space="preserve">The attack specifically involved jamming, which is a deliberate attempt to disrupt communications by overpowering legitimate RF signals.
</t>
  </si>
  <si>
    <t>https://www.nbcsandiego.com/news/national-international/satellite-images-appear-to-show-mass-graves-dug-near-mariupol/2927472/</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Proxies: paramilitary organizations, Creating confusion or contradictory narratives,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use of satellite imagery by Maxar Technologies to reveal mass grave sites indicates the utilization of space-based capabilities for intelligence gathering and monitoring.&gt;
12. Lifecycle Phases Affected: &lt;None&gt;
13. CIA Triad Affected: &lt;None&gt;
14. Detected Language: &lt;English&gt;
15. Language tone: &lt;Informative, Neutral&gt;
16. Polarized?: &lt;No&gt;
17. Fictional?: &lt;No&gt;
18. Claim presence or illogic? &lt;Claim: The text contains claims about military actions, satellite imagery, and geopolitical strategies without providing direct evidence or technical details.&gt;
19. Reasoning for threat categories: &lt;The text describes military operations, the use of satellite imagery, and geopolitical strategies, which align with non-technical hybrid threats such as armed forces operations and disinformation campaigns.&gt;
20. Reasoning for threat classes: &lt;The text does not provide specific technical details or evidence to classify the threats into specific technical classes from the taxonomy.&gt;
21. For each threat class, provide:
    - a. Confidence Level (High / Medium / Low) based on the strength of evidence in the text.
    - b. Textual evidence (quote or paraphrased) justifying the classification.
    - Armed forces operations: 
      - a. High
      - b. "Russia shifted a dozen crack military units from the shattered port of Mariupol to eastern Ukraine and pounded away at cities across the region."
    - Proxies: paramilitary organizations: 
      - a. Medium
      - b. "The Kremlin has thrown over 100,000 troops and mercenaries from Syria and Libya into the fight in Ukraine."
    - Creating confusion or contradictory narratives: 
      - a. Medium
      - b. "The Russian Defense Ministry did not acknowledge an attack on the ship. It continued to say a fire broke out after ammunition detonated, without explaining how that happened."
    - Disinformation campaigns and Propaganda: 
      - a. Medium
      - b. "Russian state TV showed the flag of the pro-Moscow Donetsk separatists raised on what it said was the city's highest point, its TV tower."
&lt;&lt;&lt;RESPONSE_END&gt;&gt;&gt;
&lt;&lt;&lt;RESPONSE_END&gt;&gt;&gt;</t>
  </si>
  <si>
    <t xml:space="preserve">Armed forces operations, Proxies: paramilitary organizations, Creating confusion or contradictory narratives, Disinformation campaigns and Propaganda
</t>
  </si>
  <si>
    <t xml:space="preserve"> For each threat class, provide:
    - a. Confidence Level (High / Medium / Low) based on the strength of evidence in the text.
    - b. Textual evidence (quote or paraphrased) justifying the classification.
    - Armed forces operations: 
      - a. High
      - b. "Russia shifted a dozen crack military units from the shattered port of Mariupol to eastern Ukraine and pounded away at cities across the region."
    - Proxies: paramilitary organizations: 
      - a. Medium
      - b. "The Kremlin has thrown over 100,000 troops and mercenaries from Syria and Libya into the fight in Ukraine."
    - Creating confusion or contradictory narratives: 
      - a. Medium
      - b. "The Russian Defense Ministry did not acknowledge an attack on the ship. It continued to say a fire broke out after ammunition detonated, without explaining how that happened."
    - Disinformation campaigns and Propaganda: 
      - a. Medium
      - b. "Russian state TV showed the flag of the pro-Moscow Donetsk separatists raised on what it said was the city's highest point, its TV tower."
</t>
  </si>
  <si>
    <t xml:space="preserve">Yes + explanation: The use of satellite imagery by Maxar Technologies to reveal mass grave sites indicates the utilization of space-based capabilities for intelligence gathering and monitoring.
</t>
  </si>
  <si>
    <t xml:space="preserve">Claim: The text contains claims about military actions, satellite imagery, and geopolitical strategies without providing direct evidence or technical details.
</t>
  </si>
  <si>
    <t xml:space="preserve">  The text describes military operations, the use of satellite imagery, and geopolitical strategies, which align with non-technical hybrid threats such as armed forces operations and disinformation campaigns.
</t>
  </si>
  <si>
    <t xml:space="preserve">The text does not provide specific technical details or evidence to classify the threats into specific technical classes from the taxonomy.
</t>
  </si>
  <si>
    <t>https://www.nbclosangeles.com/news/national-international/satellite-images-appear-to-show-mass-graves-dug-near-mariupol/2876249/</t>
  </si>
  <si>
    <t>&lt;&lt;&lt;RESPONSE_START&gt;&gt;&gt;
Detected Language: en
&lt;&lt;&lt;RESPONSE_START&gt;&gt;&gt;
1. Are there space-related issues? &lt;No&gt;
2. Is it a threat, attack, incident, or None? &lt;Attack&gt;
3. Are the threats technical, or non-technical, or both?: &lt;Non-technical&gt;
4. For non-technical ones, which are the Hybrid Threat Types if present: &lt;Armed forces operations, Proxies: paramilitary organizations, Military exercises, Creating confusion or contradictory narratives,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Yes, towards the Ukrainian perspective&gt;
17. Fictional?: &lt;No&gt;
18. Claim presence or illogic? &lt;Claim, The text presents claims from both Ukrainian and Russian perspectives without definitive evidence&gt;
19. Reasoning for threat categories: &lt;The text describes military operations and propaganda efforts, which align with non-technical hybrid threats such as armed forces operations and disinformation campaigns.&gt;
20. Reasoning for threat classes: &lt;The text does not provide specific details about technical threats or space-related issues, so no technical threat classes are applicable.&gt;
21. For each threat class, provide:
    - a. Confidence Level (High / Medium / Low) based on the strength of evidence in the text.
    - b. Textual evidence (quote or paraphrased) justifying the classification.
    - Armed forces operations: High, "Russia shifted a dozen crack military units from the shattered port of Mariupol to eastern Ukraine and pounded away at cities across the region."
    - Proxies: paramilitary organizations: Medium, "The Kremlin has thrown over 100,000 troops and mercenaries from Syria and Libya into the fight in Ukraine."
    - Military exercises: Low, "Days into the Russian offensive to take the east, the campaign has yet to become a full-out assault, with military analysts saying Moscow’s forces are still ramping up."
    - Creating confusion or contradictory narratives: High, "The Russian Defense Ministry did not acknowledge an attack on the ship. It continued to say a fire broke out after ammunition detonated, without explaining how that happened."
    - Disinformation campaigns and Propaganda: High, "Russian state TV showed the flag of the pro-Moscow Donetsk separatists raised on what it said was the city's highest point, its TV tower."
&lt;&lt;&lt;RESPONSE_END&gt;&gt;&gt;
&lt;&lt;&lt;RESPONSE_END&gt;&gt;&gt;</t>
  </si>
  <si>
    <t xml:space="preserve">Armed forces operations, Proxies: paramilitary organizations, Military exercises, Creating confusion or contradictory narratives, Disinformation campaigns and Propaganda
</t>
  </si>
  <si>
    <t xml:space="preserve"> For each threat class, provide:
    - a. Confidence Level (High / Medium / Low) based on the strength of evidence in the text.
    - b. Textual evidence (quote or paraphrased) justifying the classification.
    - Armed forces operations: High, "Russia shifted a dozen crack military units from the shattered port of Mariupol to eastern Ukraine and pounded away at cities across the region."
    - Proxies: paramilitary organizations: Medium, "The Kremlin has thrown over 100,000 troops and mercenaries from Syria and Libya into the fight in Ukraine."
    - Military exercises: Low, "Days into the Russian offensive to take the east, the campaign has yet to become a full-out assault, with military analysts saying Moscow’s forces are still ramping up."
    - Creating confusion or contradictory narratives: High, "The Russian Defense Ministry did not acknowledge an attack on the ship. It continued to say a fire broke out after ammunition detonated, without explaining how that happened."
    - Disinformation campaigns and Propaganda: High, "Russian state TV showed the flag of the pro-Moscow Donetsk separatists raised on what it said was the city's highest point, its TV tower."
</t>
  </si>
  <si>
    <t xml:space="preserve">Yes, towards the Ukrainian perspective
</t>
  </si>
  <si>
    <t xml:space="preserve">Claim, The text presents claims from both Ukrainian and Russian perspectives without definitive evidence
</t>
  </si>
  <si>
    <t xml:space="preserve">  The text describes military operations and propaganda efforts, which align with non-technical hybrid threats such as armed forces operations and disinformation campaigns.
</t>
  </si>
  <si>
    <t>https://techcrunch.com/2022/04/01/watch-rocket-lab-send-a-pair-of-blacksky-satellites-to-space/</t>
  </si>
  <si>
    <t>Watch Rocket Lab send a pair of BlackSky satellites to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Rocket Lab's capability to launch satellites and recover rocket boosters, highlighting their technical expertise in space operations.&gt;
12. Lifecycle Phases Affected: &lt;4&gt;
13. CIA Triad Affected: &lt;None&gt;
14. Detected Language: &lt;English&gt;
15. Language tone: &lt;Informative&gt;
16. Polarized?: &lt;No&gt;
17. Fictional?: &lt;No&gt;
18. Claim presence or illogic? &lt;None&gt;
19. Reasoning for threat categories: &lt;The text describes a routine satellite launch without any indication of malicious activity, technical issues, or natural threats.&gt;
20. Reasoning for threat classes: &lt;No evidence of threats or attacks is provid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Rocket Lab's capability to launch satellites and recover rocket boosters, highlighting their technical expertise in space operations.
</t>
  </si>
  <si>
    <t xml:space="preserve">  The text describes a routine satellite launch without any indication of malicious activity, technical issues, or natural threats.
</t>
  </si>
  <si>
    <t>https://techcabal.com/2022/04/26/airsmat-partners-with-israel-based-gorillalink-for-satellite-connectivity/</t>
  </si>
  <si>
    <t>AIRSMAT PARTNERS WITH ISRAEL-BASED GORILLALINK FOR SATELLITE CONNECTIVIT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partnership leverages GorillaLink's satellite technology to enable IoT sensor connectivity, enhancing data collection and transmission for agricultural purposes.&gt;
12. Lifecycle Phases Affected: &lt;None&gt;
13. CIA Triad Affected: &lt;None&gt;
14. Detected Language: &lt;English&gt;
15. Language tone: &lt;Positive, promotional&gt;
16. Polarized?: &lt;No&gt;
17. Fictional?: &lt;No&gt;
18. Claim presence or illogic? &lt;Claim: The text claims that the partnership will enhance agricultural efficiency and sustainability through advanced satellite and IoT technology.&gt;
19. Reasoning for threat categories: &lt;The text does not describe any threats, attacks, or incidents. It focuses on a partnership aimed at improving agricultural practices using satellite technology.&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partnership leverages GorillaLink's satellite technology to enable IoT sensor connectivity, enhancing data collection and transmission for agricultural purposes.
</t>
  </si>
  <si>
    <t xml:space="preserve">Claim: The text claims that the partnership will enhance agricultural efficiency and sustainability through advanced satellite and IoT technology.
</t>
  </si>
  <si>
    <t xml:space="preserve">  The text does not describe any threats, attacks, or incidents. It focuses on a partnership aimed at improving agricultural practices using satellite technology.
</t>
  </si>
  <si>
    <t>https://www.phoneworld.com.pk/google-denies-unblurring-satellite-maps-imagery-in-russia/</t>
  </si>
  <si>
    <t>Google denies unblurring satellite Maps imagery in Russia</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Media control and interference, 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Yes + explaination/No&gt;
11. Space-related capability?: &lt;Yes + explaination/No&gt;
12. Lifecycle Phases Affected: &lt;1, 2, 3, 4, 5, 6, 7,&gt;
13. CIA Triad Affected: &lt;C, I, A&gt;
14. Detected Language: &lt;English&gt;
15. Language tone: &lt;Informative&gt;
16. Polarized?: &lt;Yes&gt;
17. Fictional?: &lt;No&gt;
18. Claim presence or illogic? &lt;Claim, Illogic + explaination&gt;
19. Reasoning for threat categories: &lt;The text discusses the potential unblurring of satellite imagery by Google, which could be used for strategic military purposes, indicating a non-technical hybrid threat involving media control and potential disinformation.&gt;
20. Reasoning for threat classes: &lt;The text does not provide enough specific technical details to classify the threat into a specific technical class from the taxonomy.&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potential unblurring of satellite imagery by Google, which could be used for strategic military purposes, indicating a non-technical hybrid threat involving media control and potential disinformation.
</t>
  </si>
  <si>
    <t xml:space="preserve">The text does not provide enough specific technical details to classify the threat into a specific technical class from the taxonomy.
</t>
  </si>
  <si>
    <t>https://www.thestar.com.my/tech/tech-news/2022/04/27/spacex-set-to-launch-space-station039s-next-astronaut-crew-for-nasa</t>
  </si>
  <si>
    <t>SpaceX set to launch space station's next astronaut crew for NAS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planned SpaceX launch, indicating operational capability in space missions.&gt;
12. Lifecycle Phases Affected: &lt;4&gt;
13. CIA Triad Affected: &lt;None&gt;
14. Detected Language: &lt;English&gt;
15. Language tone: &lt;Informative&gt;
16. Polarized?: &lt;No&gt;
17. Fictional?: &lt;No&gt;
18. Claim presence or illogic? &lt;None&gt;
19. Reasoning for threat categories: &lt;The text describes a routine space mission launch without any indication of threats or incidents.&gt;
20. Reasoning for threat classes: &lt;No threats or incidents are mentioned in the text.&gt;
21. For each threat class, provide:
    - a. Confidence Level (High / Medium / Low) based on the strength of evidence in the text. &lt;Low&gt;
    - b. Textual evidence (quote or paraphrased) justifying the classification. &lt;The text only describes a planned SpaceX launch without any mention of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a planned SpaceX launch without any mention of threats or incidents.&gt;
</t>
  </si>
  <si>
    <t xml:space="preserve">Yes + explanation: The text describes a planned SpaceX launch, indicating operational capability in space missions.
</t>
  </si>
  <si>
    <t xml:space="preserve">  The text describes a routine space mission launch without any indication of threats or incidents.
</t>
  </si>
  <si>
    <t xml:space="preserve">No threats or incidents are mentioned in the text.
</t>
  </si>
  <si>
    <t>https://www.9news.com.au/national/pregnancy-appointments-are-becoming-unaffordable-gps-say/f8ec7719-c548-4055-a286-170ed836bd4c</t>
  </si>
  <si>
    <t>Pregnancy appointments are becoming unaffordable for some women, doctors say</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19. Reasoning for threat categories: The text discusses healthcare costs and does not mention any space-related issues or threats.
20. Reasoning for threat classes: The text is focused on healthcare policy and does not align with any technical or non-technical threat classes related to space.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healthcare costs and does not mention any space-related issues or threats.
</t>
  </si>
  <si>
    <t xml:space="preserve">The text is focused on healthcare policy and does not align with any technical or non-technical threat classes related to space.
</t>
  </si>
  <si>
    <t>https://apnews.com/press-release/pr-newswire/spacex-space-exploration-science-technology-business-b12983bf7ff8135a95f27bd5c8f2d816</t>
  </si>
  <si>
    <t>Coverage Set for NASA’s SpaceX Crew-4 Briefing, Events, Broadcas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NASA's capability to launch and manage the SpaceX Crew-4 mission, including prelaunch activities, launch, and docking with the International Space Station.
12. Lifecycle Phases Affected: &lt;4, 5, 6&gt;
13. CIA Triad Affected: &lt;None&gt;
14. Detected Language: &lt;English&gt;
15. Language tone: &lt;Informative, promotional&gt;
16. Polarized?: &lt;No&gt;
17. Fictional?: &lt;No&gt;
18. Claim presence or illogic? &lt;Claim + explanation&gt; The text claims that NASA will provide coverage of the SpaceX Crew-4 mission and details the schedule and participants of the mission.
19. Reasoning for threat categories: &lt;The text does not describe any threats, attacks, or incidents related to space systems. It is a press release detailing the launch and mission activities of the SpaceX Crew-4 mission.&gt;
20. Reasoning for threat classes: &lt;No threat classes are applicable as the text does not mention any malicious activities,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NASA's capability to launch and manage the SpaceX Crew-4 mission, including prelaunch activities, launch, and docking with the International Space Station.
</t>
  </si>
  <si>
    <t xml:space="preserve">Claim + explanation The text claims that NASA will provide coverage of the SpaceX Crew-4 mission and details the schedule and participants of the mission.
</t>
  </si>
  <si>
    <t xml:space="preserve">  The text does not describe any threats, attacks, or incidents related to space systems. It is a press release detailing the launch and mission activities of the SpaceX Crew-4 mission.
</t>
  </si>
  <si>
    <t>SWITZERLAND</t>
  </si>
  <si>
    <t>https://www.space.com/spacex-starlink-may-replace-nasa-communications-satellites</t>
  </si>
  <si>
    <t>SpaceX's Starlink may replace NASA's space telecoms network in the next decad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No&gt;
11. Space-related capability?: &lt;Yes + explanation/No&gt;
12. Lifecycle Phases Affected: &lt;None&gt;
13. CIA Triad Affected: &lt;None&gt;
14. Detected Language: &lt;English&gt;
15. Language tone: &lt;Informative&gt;
16. Polarized?: &lt;No&gt;
17. Fictional?: &lt;No&gt;
18. Claim presence or illogic? &lt;Claim + explanation&gt;
19. Reasoning for threat categories: &lt;The text discusses the transition of NASA's communication services to commercial companies but does not describe any specific threats or attacks.&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No
</t>
  </si>
  <si>
    <t xml:space="preserve">  The text discusses the transition of NASA's communication services to commercial companies but does not describe any specific threats or attacks.
</t>
  </si>
  <si>
    <t>https://spaceflightnow.com/2022/04/01/rocket-lab-to-deploy-two-more-blacksky-imaging-satellites/</t>
  </si>
  <si>
    <t>Rocket Lab to deploy two more BlackSky imaging satellites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y of Rocket Lab to launch satellites into orbit for BlackSky, indicating operational space capabilities.&gt;
12. Lifecycle Phases Affected: &lt;4, 5, 6&gt;
13. CIA Triad Affected: &lt;None&gt;
14. Detected Language: &lt;English&gt;
15. Language tone: &lt;Informative&gt;
16. Polarized?: &lt;No&gt;
17. Fictional?: &lt;No&gt;
18. Claim presence or illogic? &lt;None&gt;
19. Reasoning for threat categories: &lt;The text describes a routine satellite launch without indicating any malicious activity or threats.&gt;
20. Reasoning for threat classes: &lt;No specific threats or attack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y of Rocket Lab to launch satellites into orbit for BlackSky, indicating operational space capabilities.
</t>
  </si>
  <si>
    <t xml:space="preserve">  The text describes a routine satellite launch without indicating any malicious activity or threats.
</t>
  </si>
  <si>
    <t>https://www.nbcdfw.com/news/national-international/spacex-launches-4-astronauts-nasa-after-private-flight/2951421/</t>
  </si>
  <si>
    <t>SpaceX Launches 4 Astronauts for NASA After Private Fligh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stronauts and private missions to the International Space Station, indicating advanced space launch and operational capabilities.&gt;
12. Lifecycle Phases Affected: &lt;None&gt;
13. CIA Triad Affected: &lt;None&gt;
14. Detected Language: &lt;English&gt;
15. Language tone: &lt;Informative, neutral&gt;
16. Polarized?: &lt;No&gt;
17. Fictional?: &lt;No&gt;
18. Claim presence or illogic? &lt;None&gt;
19. Reasoning for threat categories: &lt;The text does not describe any threats, attacks, or incidents. It focuses on successful space missions and operational updates.&gt;
20. Reasoning for threat classes: &lt;No threat classes are applicable as the text does not mention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paceX's capability to launch astronauts and private missions to the International Space Station, indicating advanced space launch and operational capabilities.
</t>
  </si>
  <si>
    <t xml:space="preserve">  The text does not describe any threats, attacks, or incidents. It focuses on successful space missions and operational updates.
</t>
  </si>
  <si>
    <t>https://www.burnhamandhighbridgeweeklynews.co.uk/news/national/uk-today/20096317.hrt-shortage-lead-serious-risk-womens-health-gps-warn/</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None&gt;
19. Reasoning for threat categories: &lt;The text discusses a healthcare issue related to the shortage of hormone replacement therapy (HRT) medication and its impact on women. There is no mention of space-related threats, attacks, or incidents.&gt;
20. Reasoning for threat classes: &lt;The text does not describe any technical or non-technical threats related to space systems or infrastructure.&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 healthcare issue related to the shortage of hormone replacement therapy (HRT) medication and its impact on women. There is no mention of space-related threats, attacks, or incidents.
</t>
  </si>
  <si>
    <t>https://www.floridatoday.com/story/tech/science/space/2022/04/27/liftoff-spacex-launches-nasa-astronauts-florida-iss-mission/9549850002/</t>
  </si>
  <si>
    <t>Liftoff! SpaceX launches NASA astronauts from Florida for six-month ISS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uccessful space missions and capabilities of SpaceX, including crewed launches and Starlink satellite deployments.&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successful space missions and does not indicate any threats or attacks.&gt;
20. Reasoning for threat classes: &lt;No threats or attacks are describ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uccessful space missions and capabilities of SpaceX, including crewed launches and Starlink satellite deployments.
</t>
  </si>
  <si>
    <t xml:space="preserve">  The text describes successful space missions and does not indicate any threats or attacks.
</t>
  </si>
  <si>
    <t xml:space="preserve">No threats or attacks are described in the text.
</t>
  </si>
  <si>
    <t>http://www.hngn.com/articles/241883/20220428/satellite-images-reveal-russia-deploying-military-dolphins-black-sea-what.htm</t>
  </si>
  <si>
    <t>US Satellite Images Reveal Russia Deploying Military Dolphins in the Black Sea; What Are They For?</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ination&gt; The text discusses the deployment of trained military dolphins by Russia, which is a claim based on satellite imagery analysis by the US Naval Institute. There is no illogic present.
19. Reasoning for threat categories: &lt;The text does not describe any space-related threats or incidents. It focuses on the use of military dolphins for underwater defense, which is unrelated to space systems or infrastructure.&gt;
20. Reasoning for threat classes: &lt;No space-related threat classes are applicable as the event described does not involve space systems, satellites, or related infrastructure.&gt;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discusses the deployment of trained military dolphins by Russia, which is a claim based on satellite imagery analysis by the US Naval Institute. There is no illogic present.
</t>
  </si>
  <si>
    <t xml:space="preserve">  The text does not describe any space-related threats or incidents. It focuses on the use of military dolphins for underwater defense, which is unrelated to space systems or infrastructure.
</t>
  </si>
  <si>
    <t xml:space="preserve">No space-related threat classes are applicable as the event described does not involve space systems, satellites, or related infrastructure.
</t>
  </si>
  <si>
    <t>https://www.sunstar.com.ph/article/1925290/cebu/business/ph-first-in-asean-to-use-musks-spacex-technology</t>
  </si>
  <si>
    <t>PH first in Asean to use Musk's SpaceX technology</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series of meetings and discussions between the Department of Trade and Industry-Board of Investments and SpaceX regarding business plans and legislative reforms. There is no indication of any space-related threats, attacks, or incidents.&gt;
20. Reasoning for threat classes: &lt;No specific threat classes are applicable as the text does not mention any technical or non-technical threats related to space systems.&gt;
21. For each threat class, provide:
    - a. Confidence Level (High / Medium / Low) based on the strength of evidence in the text. &lt;Low&gt;
    - b. Textual evidence (quote or paraphrased) justifying the classification. &lt;The text discusses business plans and legislative reforms without any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business plans and legislative reforms without any mention of threats or vulnerabilities.&gt;
</t>
  </si>
  <si>
    <t xml:space="preserve">  The text describes a series of meetings and discussions between the Department of Trade and Industry-Board of Investments and SpaceX regarding business plans and legislative reforms. There is no indication of any space-related threats, attacks, or incidents.
</t>
  </si>
  <si>
    <t xml:space="preserve">No specific threat classes are applicable as the text does not mention any technical or non-technical threats related to space systems.
</t>
  </si>
  <si>
    <t>https://www.stripes.com/theaters/asia_pacific/2022-04-01/north-korea-shipyard-ballistic-missile-submarine-satellite-beyond-parallel-5546281.html</t>
  </si>
  <si>
    <t>Movement at North Korean port may signal new plans for experimental sub</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Weapons proliferation, Armed forces operations, military exercises,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Weapons proliferation&gt;
7. Term or technology in the analyzed text that retrieved the classed: &lt;Submarine-launched ballistic missile (SLBM), Intercontinental ballistic missile (ICBM)&gt;
8. Does the text provide enough information to retrieve threat **classes** classification? &lt;Yes enough&gt;
9. Targeted Segments: &lt;Ground: TTC Ground, Space: all assets&gt;
10. Space-related vulnerability?: &lt;Yes + explanation: The development and testing of advanced missile technologies, including SLBMs and ICBMs, pose a potential threat to space assets due to their capability to reach orbital altitudes and potentially target satellites.&gt;
11. Space-related capability?: &lt;Yes + explanation: North Korea's advancements in missile technology, particularly the development of ICBMs capable of reaching the U.S. mainland, indicate a growing capability to threaten space assets.&gt;
12. Lifecycle Phases Affected: &lt;1, 2, 3, 4, 5, 6, 7&gt;
13. CIA Triad Affected: &lt;Availability&gt;
14. Detected Language: &lt;English&gt;
15. Language tone: &lt;Informative, Analytical&gt;
16. Polarized?: &lt;No&gt;
17. Fictional?: &lt;No&gt;
18. Claim presence or illogic? &lt;Claim + explanation: The text reports on missile tests and advancements in missile technology, which are factual claims supported by evidence such as satellite imagery and official statements.&gt;
19. Reasoning for threat categories: &lt;The development and testing of advanced missile technologies, including SLBMs and ICBMs, fall under the categories of Nefarious Activity / Abuse (NAA) and Physical Access (PA) due to their potential to physically damage or destroy space assets.&gt;
20. Reasoning for threat classes: &lt;The specific threat classes identified are "Damage / Destruction of the Satellite via the Use of ASAT (Anti-Satellite Weapon) / Proximity Operations" and "Weapons proliferation" due to the focus on missile technology advancements and their potential impact on space asset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North Korea has conducted at least 11 rounds of missile tests so far this year, including its March 24 test of an intercontinental ballistic missile capable of reaching the U.S. mainland on a standard trajectory."
    - Weapons proliferation:
        a. High
        b. "North Korea’s state-run media agency claimed to have tested a “new type” of SLBM on Oct. 19 that purportedly included “lots of advanced control guidance technologies.”"
&lt;&lt;&lt;RESPONSE_END&gt;&gt;&gt;
&lt;&lt;&lt;RESPONSE_END&gt;&gt;&gt;</t>
  </si>
  <si>
    <t xml:space="preserve">Weapons proliferation, Armed forces operations, military exercises, geopolitical tensions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North Korea has conducted at least 11 rounds of missile tests so far this year, including its March 24 test of an intercontinental ballistic missile capable of reaching the U.S. mainland on a standard trajectory."
    - Weapons proliferation:
        a. High
        b. "North Korea’s state-run media agency claimed to have tested a “new type” of SLBM on Oct. 19 that purportedly included “lots of advanced control guidance technologies.”"
</t>
  </si>
  <si>
    <t xml:space="preserve">Submarine-launched ballistic missile (SLBM), Intercontinental ballistic missile (ICBM)
</t>
  </si>
  <si>
    <t xml:space="preserve">Yes + explanation: The development and testing of advanced missile technologies, including SLBMs and ICBMs, pose a potential threat to space assets due to their capability to reach orbital altitudes and potentially target satellites.
</t>
  </si>
  <si>
    <t xml:space="preserve">Yes + explanation: North Korea's advancements in missile technology, particularly the development of ICBMs capable of reaching the U.S. mainland, indicate a growing capability to threaten space assets.
</t>
  </si>
  <si>
    <t xml:space="preserve">Claim + explanation: The text reports on missile tests and advancements in missile technology, which are factual claims supported by evidence such as satellite imagery and official statements.
</t>
  </si>
  <si>
    <t xml:space="preserve">  The development and testing of advanced missile technologies, including SLBMs and ICBMs, fall under the categories of Nefarious Activity / Abuse (NAA) and Physical Access (PA) due to their potential to physically damage or destroy space assets.
</t>
  </si>
  <si>
    <t xml:space="preserve">The specific threat classes identified are "Damage / Destruction of the Satellite via the Use of ASAT (Anti-Satellite Weapon) / Proximity Operations" and "Weapons proliferation" due to the focus on missile technology advancements and their potential impact on space assets.
</t>
  </si>
  <si>
    <t>https://www.inverness-courier.co.uk/news/national/satellite-firm-oneweb-signs-deal-with-india-as-johnson-begins-visit-46257/</t>
  </si>
  <si>
    <t>Satellite firm OneWeb signs deal with India as Johnson begins visi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Non-technical&gt;
4. For non-technical ones, which are the Hybrid Threat Types if present: &lt;Creating or Exploiting Infrastructure dependency, 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Satellite Operations&gt;
10. Space-related vulnerability?: &lt;Yes + explanation: The disruption caused by the Russian invasion of Ukraine has created vulnerabilities in the satellite launch infrastructure, particularly in accessing Russian and Kazakh launch sites.&gt;
11. Space-related capability?: &lt;Yes + explanation: The UK government's investment in OneWeb and the new contract with India demonstrate efforts to enhance space capabilities and mitigate the impact of geopolitical tensions.&gt;
12. Lifecycle Phases Affected: &lt;4, 5&gt;
13. CIA Triad Affected: &lt;Availability&gt;
14. Detected Language: &lt;English&gt;
15. Language tone: &lt;Formal, diplomatic&gt;
16. Polarized?: &lt;No&gt;
17. Fictional?: &lt;No&gt;
18. Claim presence or illogic? &lt;Claim: The text claims that the new contract with India will mitigate the volatility caused by the loss of access to Russian and Kazakh launch sites.&gt;
19. Reasoning for threat categories: &lt;The text highlights the geopolitical tensions and economic dependencies that have disrupted satellite launch operations, leading to the need for alternative solutions.&gt;
20. Reasoning for threat classes: &lt;The text does not provide specific technical details about the threats, but it does mention the broader implications of geopolitical and economic factors on space operations.&gt;
21. For each threat class, provide:
    - a. Confidence Level (High / Medium / Low) based on the strength of evidence in the text.
    - b. Textual evidence (quote or paraphrased) justifying the classification.
    - a. Confidence Level: Medium
    - b. Textual evidence: "OneWeb had to scrap a planned launch of 36 broadband satellites in March because it would have used Russian rockets, but was the firm rescued after a deal with Elon Musk’s SpaceX." and "Officials hoped the new contract with the commercial arm of the Indian Space Research Organisation will deal with the volatility caused by the loss of access to the Russian and Kazakh launch sites that followed Vladimir Putin’s invasion of Ukraine."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OneWeb had to scrap a planned launch of 36 broadband satellites in March because it would have used Russian rockets, but was the firm rescued after a deal with Elon Musk’s SpaceX." and "Officials hoped the new contract with the commercial arm of the Indian Space Research Organisation will deal with the volatility caused by the loss of access to the Russian and Kazakh launch sites that followed Vladimir Putin’s invasion of Ukraine."
</t>
  </si>
  <si>
    <t xml:space="preserve">Yes + explanation: The disruption caused by the Russian invasion of Ukraine has created vulnerabilities in the satellite launch infrastructure, particularly in accessing Russian and Kazakh launch sites.
</t>
  </si>
  <si>
    <t xml:space="preserve">Yes + explanation: The UK government's investment in OneWeb and the new contract with India demonstrate efforts to enhance space capabilities and mitigate the impact of geopolitical tensions.
</t>
  </si>
  <si>
    <t xml:space="preserve">Claim: The text claims that the new contract with India will mitigate the volatility caused by the loss of access to Russian and Kazakh launch sites.
</t>
  </si>
  <si>
    <t xml:space="preserve">  The text highlights the geopolitical tensions and economic dependencies that have disrupted satellite launch operations, leading to the need for alternative solutions.
</t>
  </si>
  <si>
    <t xml:space="preserve">The text does not provide specific technical details about the threats, but it does mention the broader implications of geopolitical and economic factors on space operations.
</t>
  </si>
  <si>
    <t>https://www.pcmag.com/news/pentagon-impressed-by-starlinks-fast-signal-jamming-workaround-in-ukraine</t>
  </si>
  <si>
    <t>Pentagon Impressed by Starlink's Fast Signal-Jamming Workaround in Ukraine</t>
  </si>
  <si>
    <t>&lt;&lt;&lt;RESPONSE_START&gt;&gt;&gt;
Detected Language: en
&lt;&lt;&lt;RESPONSE_START&gt;&gt;&gt;
1. Are there space-related issues? Yes
2. Is it a threat, attack, incident, or None? Attack
3. Are the threats technical, or non-technical, or both? Technical
4. For non-technical ones, which are the Hybrid Threat Types if present: None
5. For technical ones: All threats' **categories** from taxonomy that apply: Nefarious Activity / Abuse (NAA)
6. Consequently for each of the previous, which **classes** **only** using vocabulary from **classes** in taxonomy: Jamming
7. Term or technology in the analyzed text that retrieved the classed: "signal-jamming attacks"
8. Does the text provide enough information to retrieve threat **classes** classification? Yes enough
9. Targeted Segments: User: Consumer Interfaces devices
10. Space-related vulnerability?: Yes - The vulnerability lies in the susceptibility of Starlink terminals to signal jamming, which could disrupt communication services.
11. Space-related capability?: Yes - SpaceX demonstrated the capability to quickly mitigate jamming attacks through software updates, showcasing agility in responding to threats.
12. Lifecycle Phases Affected: 6
13. CIA Triad Affected: Availability
14. Detected Language: English
15. Language tone: Informative
16. Polarized?: No
17. Fictional?: No
18. Claim presence or illogic? Claim - The claim is that Starlink was able to quickly mitigate jamming attacks, supported by statements from SpaceX and the Pentagon.
19. Reasoning for threat categories: The event involves intentional disruption of communication services, which falls under Nefarious Activity / Abuse (NAA).
20. Reasoning for threat classes: The specific threat is identified as Jamming, as it involves overpowering legitimate RF signals to disrupt communications.
21. For each threat class, provide:
    - a. Confidence Level (High / Medium / Low) based on the strength of evidence in the text. High
    - b. Textual evidence (quote or paraphrased) justifying the classification. "Some Starlink terminals near conflict areas were being jammed for several hours at a time. Our latest software update bypasses the jamming."
&lt;&lt;&lt;RESPONSE_END&gt;&gt;&gt;
&lt;&lt;&lt;RESPONSE_END&gt;&gt;&gt;</t>
  </si>
  <si>
    <t xml:space="preserve"> For each threat class, provide:
    - a. Confidence Level (High / Medium / Low) based on the strength of evidence in the text. High
    - b. Textual evidence (quote or paraphrased) justifying the classification. "Some Starlink terminals near conflict areas were being jammed for several hours at a time. Our latest software update bypasses the jamming."
</t>
  </si>
  <si>
    <t xml:space="preserve">signal-jamming attacks
</t>
  </si>
  <si>
    <t xml:space="preserve">Yes - The vulnerability lies in the susceptibility of Starlink terminals to signal jamming, which could disrupt communication services.
</t>
  </si>
  <si>
    <t xml:space="preserve">Yes - SpaceX demonstrated the capability to quickly mitigate jamming attacks through software updates, showcasing agility in responding to threats.
</t>
  </si>
  <si>
    <t xml:space="preserve">Claim - The claim is that Starlink was able to quickly mitigate jamming attacks, supported by statements from SpaceX and the Pentagon.
</t>
  </si>
  <si>
    <t xml:space="preserve">  The event involves intentional disruption of communication services, which falls under Nefarious Activity / Abuse (NAA).
</t>
  </si>
  <si>
    <t xml:space="preserve">The specific threat is identified as Jamming, as it involves overpowering legitimate RF signals to disrupt communications.
</t>
  </si>
  <si>
    <t>https://www.engadget.com/hawaiian-airlines-spacex-starlink-free-internet-131056087.html</t>
  </si>
  <si>
    <t>Hawaiian Airlines will be the first major air carrier to offer Starlink intern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Consumer Interfaces, Consumer Endpoint Devices&gt;
10. Space-related vulnerability?: &lt;No&gt;
11. Space-related capability?: &lt;Yes + explanation: The text discusses the deployment of SpaceX's Starlink service for in-flight internet access, which is a capability enhancement for airlines and passengers.&gt;
12. Lifecycle Phases Affected: &lt;6&gt;
13. CIA Triad Affected: &lt;None&gt;
14. Detected Language: &lt;English&gt;
15. Language tone: &lt;Informative&gt;
16. Polarized?: &lt;No&gt;
17. Fictional?: &lt;No&gt;
18. Claim presence or illogic? &lt;Claim + explanation: The text claims that Hawaiian Airlines will offer Starlink service on select aircraft starting in 2023.&gt;
19. Reasoning for threat categories: &lt;The text does not describe any threats, attacks, or incidents. It focuses on the deployment of a new service.&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ployment of SpaceX's Starlink service for in-flight internet access, which is a capability enhancement for airlines and passengers.
</t>
  </si>
  <si>
    <t xml:space="preserve">Claim + explanation: The text claims that Hawaiian Airlines will offer Starlink service on select aircraft starting in 2023.
</t>
  </si>
  <si>
    <t xml:space="preserve">  The text does not describe any threats, attacks, or incidents. It focuses on the deployment of a new service.
</t>
  </si>
  <si>
    <t>KADUNA</t>
  </si>
  <si>
    <t>TERRORIST</t>
  </si>
  <si>
    <t>https://punchng.com/terrorists-kidnap-22-in-kaduna-community-after-igps-visit/</t>
  </si>
  <si>
    <t>Terrorists kidnap 22 in Kaduna community after IGP's visit</t>
  </si>
  <si>
    <t>&lt;&lt;&lt;RESPONSE_START&gt;&gt;&gt;
Detected Language: en
&lt;&lt;&lt;RESPONSE_START&gt;&gt;&gt;
1. Are there space-related issues? &lt;No&gt;
2. Is it a threat, attack, incident, or None? &lt;Attack&gt;
3. Are the threats technical, or non-technical, or both?: &lt;Non-technical&gt;
4. For non-technical ones, which are the Hybrid Threat Types if present: &lt;Proxies: paramilitary organizations, Armed forces operations, 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Human Resources&gt;
10. Space-related vulnerability?: &lt;No&gt;
11. Space-related capability?: &lt;No&gt;
12. Lifecycle Phases Affected: &lt;N/A&gt;
13. CIA Triad Affected: &lt;Confidentiality, Integrity, Availability&gt;
14. Detected Language: &lt;English&gt;
15. Language tone: &lt;Informative, Neutral&gt;
16. Polarized?: &lt;No&gt;
17. Fictional?: &lt;No&gt;
18. Claim presence or illogic? &lt;Claim + explaination&gt; The text describes a real-world event involving terrorist activities, which is a claim supported by the details provided.
19. Reasoning for threat categories: &lt;The event involves a terrorist attack, which falls under non-technical hybrid threats, specifically involving paramilitary organizations and physical operations to infrastructure.&gt;
20. Reasoning for threat classes: &lt;The attack involved physical violence and kidnapping, which are not directly related to technical threats in the space domain.&gt;
21. For each threat class, provide:
    - a. Confidence Level (High / Medium / Low) based on the strength of evidence in the text.
    - b. Textual evidence (quote or paraphrased) justifying the classification.
    - Proxies: paramilitary organizations: High - "terrorists kidnapped 22 persons and raided houses in Jere town along the highway"
    - Armed forces operations: Medium - "the terrorists clad in military uniforms marched the villagers at gunpoint"
    - Physical operations to infrastructure: High - "terrorists invaded Angwar Maji village... and carried out a house-to-house operation"
&lt;&lt;&lt;RESPONSE_END&gt;&gt;&gt;
&lt;&lt;&lt;RESPONSE_END&gt;&gt;&gt;</t>
  </si>
  <si>
    <t xml:space="preserve">Proxies: paramilitary organizations, Armed forces operations, Physical operations to infrastructure
</t>
  </si>
  <si>
    <t xml:space="preserve"> For each threat class, provide:
    - a. Confidence Level (High / Medium / Low) based on the strength of evidence in the text.
    - b. Textual evidence (quote or paraphrased) justifying the classification.
    - Proxies: paramilitary organizations: High - "terrorists kidnapped 22 persons and raided houses in Jere town along the highway"
    - Armed forces operations: Medium - "the terrorists clad in military uniforms marched the villagers at gunpoint"
    - Physical operations to infrastructure: High - "terrorists invaded Angwar Maji village... and carried out a house-to-house operation"
</t>
  </si>
  <si>
    <t xml:space="preserve">Ground: Human Resources
</t>
  </si>
  <si>
    <t xml:space="preserve">Claim + explaination The text describes a real-world event involving terrorist activities, which is a claim supported by the details provided.
</t>
  </si>
  <si>
    <t xml:space="preserve">  The event involves a terrorist attack, which falls under non-technical hybrid threats, specifically involving paramilitary organizations and physical operations to infrastructure.
</t>
  </si>
  <si>
    <t xml:space="preserve">The attack involved physical violence and kidnapping, which are not directly related to technical threats in the space domain.
</t>
  </si>
  <si>
    <t>https://www.thestar.com.my/news/world/2022/04/04/satellite-images-show-45-foot-long-trench-at-grave-site-in-bucha--maxar</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ination&gt; Satellite imagery capabilities were used to identify the trench and mass grave, indicating the use of space assets for surveillance and intelligence gathering.
12. Lifecycle Phases Affected: &lt;6&gt;
13. CIA Triad Affected: &lt;Confidentiality&gt;
14. Detected Language: &lt;English&gt;
15. Language tone: &lt;Neutral&gt;
16. Polarized?: &lt;No&gt;
17. Fictional?: &lt;No&gt;
18. Claim presence or illogic? &lt;Claim&gt; The claim is that satellite images show a trench and mass grave, supported by on-the-ground observations.
19. Reasoning for threat categories: &lt;The event involves the use of satellite imagery to document physical damage and human casualties, which aligns with non-technical hybrid threats related to physical operations to infrastructure.&gt;
20. Reasoning for threat classes: &lt;N/A&gt;
21. For each threat class, provide:
    - a. Confidence Level (High / Medium / Low) based on the strength of evidence in the text. &lt;Medium&gt;
    - b. Textual evidence (quote or paraphrased) justifying the classification. &lt;"Satellite images show a 45-foot-long trench dug into the grounds of a Ukrainian church where a mass grave was found this week after Russian forces withdrew from the town of Bucha, a private U.S. company said on Sunday."&gt;
&lt;&lt;&lt;RESPONSE_END&gt;&gt;&gt;
&lt;&lt;&lt;RESPONSE_END&gt;&gt;&gt;</t>
  </si>
  <si>
    <t xml:space="preserve"> For each threat class, provide:
    - a. Confidence Level (High / Medium / Low) based on the strength of evidence in the text. &lt;Medium&gt;
    - b. Textual evidence (quote or paraphrased) justifying the classification. &lt;"Satellite images show a 45-foot-long trench dug into the grounds of a Ukrainian church where a mass grave was found this week after Russian forces withdrew from the town of Bucha, a private U.S. company said on Sunday."&gt;
</t>
  </si>
  <si>
    <t xml:space="preserve">Yes + explaination Satellite imagery capabilities were used to identify the trench and mass grave, indicating the use of space assets for surveillance and intelligence gathering.
</t>
  </si>
  <si>
    <t xml:space="preserve">Claim The claim is that satellite images show a trench and mass grave, supported by on-the-ground observations.
</t>
  </si>
  <si>
    <t xml:space="preserve">  The event involves the use of satellite imagery to document physical damage and human casualties, which aligns with non-technical hybrid threats related to physical operations to infrastructure.
</t>
  </si>
  <si>
    <t>https://aviationweek.com/shows-events/space-symposium/astra-eyes-bigger-rocket-satellite-offering-racing-cash-burn</t>
  </si>
  <si>
    <t>Astra Eyes Bigger Rocket, Satellite Offering, But Rapid Cash Bur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Leverages economic difficulties, non-technical supply chain compromise (legal, economic, dependency)&gt;
5. for technical ones: All threats' **categories** from taxonomy that apply: &lt;Nefarious Activity / Abuse (NAA), Unintentional Damage (UD)&gt;
6. Consequently for each of the previous, which **classes** **only** using vocabulary from **classes** in taxonomy: &lt;Supply Chain Compromise, Inadequate Security Planning / Management, Operating Errors&gt;
7. Term or technology in the analyzed text that retrieved the classed: &lt;"internal control shortfalls", "financial restatement", "intense competition", "month-by-month lease", "cash burn"&gt;
8. Does the text provide enough information to retrieve threat **classes** classification? &lt;Yes enough&gt;
9. Targeted Segments: &lt;Ground: Production, Transportation, Launch, Satellite Operations&gt;
10. Space-related vulnerability?: &lt;Yes + explanation: The company faces vulnerabilities in its financial stability, internal controls, and supply chain, which could impact its ability to maintain and expand its space operations.&gt;
11. Space-related capability?: &lt;Yes + explanation: The company is working on increasing its payload capacity and developing new launch vehicles, indicating ongoing capabilities in space technology development.&gt;
12. Lifecycle Phases Affected: &lt;1, 2, 3, 4, 5, 6, 7&gt;
13. CIA Triad Affected: &lt;Confidentiality, Integrity, Availability&gt;
14. Detected Language: &lt;English&gt;
15. Language tone: &lt;Informative, Concerned&gt;
16. Polarized?: &lt;No&gt;
17. Fictional?: &lt;No&gt;
18. Claim presence or illogic? &lt;Claim + explanation: The text presents claims about the company's financial and operational challenges without providing detailed evidence or analysis.&gt;
19. Reasoning for threat categories: &lt;The company faces significant financial and operational risks, including internal control issues, intense competition, and supply chain vulnerabilities, which could impact its space operations.&gt;
20. Reasoning for threat classes: &lt;The internal control shortfalls and financial restatement suggest issues with security planning and management, while the intense competition and supply chain issues indicate potential compromises in the supply chain.&gt;
21. For each threat class, provide:
    - a. Confidence Level (High / Medium / Low) based on the strength of evidence in the text.
    - b. Textual evidence (quote or paraphrased) justifying the classification.
    - Supply Chain Compromise: 
        a. Medium
        b. "The company faces intense competition in the commercial space market and amongst our competitors," Astra said in the filing. Primary competitors for commercial launch are SpaceX, RocketLab, United Launch Alliance and Arianespace.
    - Inadequate Security Planning / Management: 
        a. Medium
        b. "Another challenge is tightening internal controls. Last October, the company said it had to restate financial results reported for June 2021."
    - Operating Errors: 
        a. Low
        b. "The Launch Vehicle 0008 lofted on Feb. 10, 2022, carried its first paid commercial mission, but an electrical issue prevented the payload fairing from properly deploying and the mission failed."
&lt;&lt;&lt;RESPONSE_END&gt;&gt;&gt;
&lt;&lt;&lt;RESPONSE_END&gt;&gt;&gt;</t>
  </si>
  <si>
    <t xml:space="preserve">Supply Chain Compromise, Inadequate Security Planning / Management, Operating Errors
</t>
  </si>
  <si>
    <t xml:space="preserve"> For each threat class, provide:
    - a. Confidence Level (High / Medium / Low) based on the strength of evidence in the text.
    - b. Textual evidence (quote or paraphrased) justifying the classification.
    - Supply Chain Compromise: 
        a. Medium
        b. "The company faces intense competition in the commercial space market and amongst our competitors," Astra said in the filing. Primary competitors for commercial launch are SpaceX, RocketLab, United Launch Alliance and Arianespace.
    - Inadequate Security Planning / Management: 
        a. Medium
        b. "Another challenge is tightening internal controls. Last October, the company said it had to restate financial results reported for June 20</t>
  </si>
  <si>
    <t xml:space="preserve">internal control shortfalls, financial restatement, intense competition, month-by-month lease, cash burn
</t>
  </si>
  <si>
    <t xml:space="preserve">Yes + explanation: The company faces vulnerabilities in its financial stability, internal controls, and supply chain, which could impact its ability to maintain and expand its space operations.
</t>
  </si>
  <si>
    <t xml:space="preserve">Yes + explanation: The company is working on increasing its payload capacity and developing new launch vehicles, indicating ongoing capabilities in space technology development.
</t>
  </si>
  <si>
    <t xml:space="preserve">Claim + explanation: The text presents claims about the company's financial and operational challenges without providing detailed evidence or analysis.
</t>
  </si>
  <si>
    <t xml:space="preserve">  The company faces significant financial and operational risks, including internal control issues, intense competition, and supply chain vulnerabilities, which could impact its space operations.
</t>
  </si>
  <si>
    <t xml:space="preserve">The internal control shortfalls and financial restatement suggest issues with security planning and management, while the intense competition and supply chain issues indicate potential compromises in the supply chain.
</t>
  </si>
  <si>
    <t>https://www.urdupoint.com/en/technology/chinese-satellite-ground-stations-receive-atm-1501329.html</t>
  </si>
  <si>
    <t>Chinese Satellite Ground Stations Receive Atmospheric Dat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Yes + The text describes the successful tracking and reception of downlink data from a satellite, indicating operational capability in satellite communication and data processing.&gt;
12. Lifecycle Phases Affected: &lt;5, 6&gt;
13. CIA Triad Affected: &lt;None&gt;
14. Detected Language: &lt;English&gt;
15. Language tone: &lt;Informative, Neutral&gt;
16. Polarized?: &lt;No&gt;
17. Fictional?: &lt;No&gt;
18. Claim presence or illogic? &lt;Claim + The text claims successful data reception and processing by the China Remote Sensing Satellite Ground Station.&gt;
19. Reasoning for threat categories: &lt;The text does not describe any malicious activity, attack, or incident. It focuses on the successful operation of a satellite ground station.&gt;
20. Reasoning for threat classes: &lt;No threat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The text describes the successful tracking and reception of downlink data from a satellite, indicating operational capability in satellite communication and data processing.
</t>
  </si>
  <si>
    <t xml:space="preserve">Claim + The text claims successful data reception and processing by the China Remote Sensing Satellite Ground Station.
</t>
  </si>
  <si>
    <t xml:space="preserve">  The text does not describe any malicious activity, attack, or incident. It focuses on the successful operation of a satellite ground station.
</t>
  </si>
  <si>
    <t xml:space="preserve">No threats are mentioned or implied in the text.
</t>
  </si>
  <si>
    <t>https://www.scmp.com/news/china/science/article/3174098/china-microsatellite-fleet-scan-black-holes-and-supernovas</t>
  </si>
  <si>
    <t>China microsatellite fleet to scan for black holes and supernova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velopment of a fleet of small satellites for astronomical observations, indicating a capability in space technology and satellite deployment.&gt;
12. Lifecycle Phases Affected: &lt;1, 2, 3, 4, 5, 6, 7&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he development of a satellite constellation for scientific purposes.&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velopment of a fleet of small satellites for astronomical observations, indicating a capability in space technology and satellite deployment.
</t>
  </si>
  <si>
    <t xml:space="preserve">  The text does not describe any threats, attacks, or incidents. It focuses on the development of a satellite constellation for scientific purposes.
</t>
  </si>
  <si>
    <t>https://mashable.com/article/nasa-spacex-axiom-mission-1-postponed</t>
  </si>
  <si>
    <t>Private Axiom space Mission 1 has been postponed</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postponement of the undocking of the Axiom Mission 1 due to weather conditions, which does not indicate any intentional or unintentional threat, attack, or incident related to space systems.&gt;
20. Reasoning for threat classes: &lt;The postponement is due to natural weather conditions and does not involve any malicious activity or technical failure that would classify it under the provided threat taxonomy.&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postponement of the undocking of the Axiom Mission 1 due to weather conditions, which does not indicate any intentional or unintentional threat, attack, or incident related to space systems.
</t>
  </si>
  <si>
    <t xml:space="preserve">The postponement is due to natural weather conditions and does not involve any malicious activity or technical failure that would classify it under the provided threat taxonomy.
</t>
  </si>
  <si>
    <t>https://spaceflightnow.com/2022/04/27/three-americans-one-italian-launch-on-first-flight-of-spacexs-freedom-spacecraft/</t>
  </si>
  <si>
    <t>Three Americans, one Italian launch on SpaceX’s new “Freedom” spacecraft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launch and operation of SpaceX's Crew Dragon spacecraft, demonstrating SpaceX's capability to transport astronauts to the International Space Station.
12. Lifecycle Phases Affected: &lt;4, 5&gt;
13. CIA Triad Affected: &lt;None&gt;
14. Detected Language: &lt;English&gt;
15. Language tone: &lt;Informative, Positive&gt;
16. Polarized?: &lt;No&gt;
17. Fictional?: &lt;No&gt;
18. Claim presence or illogic? &lt;None&gt;
19. Reasoning for threat categories: &lt;The text describes a routine space mission without any indication of threats, attacks, or incidents.&gt;
20. Reasoning for threat classes: &lt;No evidence of malicious activity or technical issue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and operation of SpaceX's Crew Dragon spacecraft, demonstrating SpaceX's capability to transport astronauts to the International Space Station.
</t>
  </si>
  <si>
    <t xml:space="preserve">No evidence of malicious activity or technical issues is present in the text.
</t>
  </si>
  <si>
    <t>https://www.newstalkzb.co.nz/on-air/mike-hosking-breakfast/audio/richard-arnold-spacex-launches-3-visitors-to-space-station-for-55m-ea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capability of SpaceX and NASA to conduct private spaceflights and host tourists on the International Space Station, showcasing advancements in commercial space travel and international collaboration.
12. Lifecycle Phases Affected: &lt;5, 6&gt; (Operations and Maintenance)
13. CIA Triad Affected: &lt;None&gt;
14. Detected Language: &lt;English&gt;
15. Language tone: &lt;Informative, Neutral&gt;
16. Polarized?: &lt;No&gt;
17. Fictional?: &lt;No&gt;
18. Claim presence or illogic? &lt;None&gt;
19. Reasoning for threat categories: &lt;The text describes a successful private spaceflight mission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focuses on the successful launch and mission of private individuals to the International Space Station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mission of private individuals to the International Space Station without mentioning any threats or vulnerabilities.&gt;
</t>
  </si>
  <si>
    <t xml:space="preserve">Yes + explanation The text describes the capability of SpaceX and NASA to conduct private spaceflights and host tourists on the International Space Station, showcasing advancements in commercial space travel and international collaboration.
</t>
  </si>
  <si>
    <t xml:space="preserve">5, 6 (Operations and Maintenance)
</t>
  </si>
  <si>
    <t xml:space="preserve">  The text describes a successful private spaceflight mission without any indication of threats, attacks, or incidents.
</t>
  </si>
  <si>
    <t>https://www.freepressjournal.in/world/satellite-imagery-indicates-possible-mass-graves-near-mariupol</t>
  </si>
  <si>
    <t>Satellite imagery indicates possible mass graves near Mariupol</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Armed forces operations, 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nation: The use of satellite imagery by Maxar Technologies to monitor and report on the situation in Mariupol demonstrates the capability of satellite technology to provide critical intelligence and situational awareness in conflict zones.&gt;
12. Lifecycle Phases Affected: &lt;6&gt;
13. CIA Triad Affected: &lt;Confidentiality, Integrity&gt;
14. Detected Language: &lt;English&gt;
15. Language tone: &lt;Informative, Neutral&gt;
16. Polarized?: &lt;Yes&gt;
17. Fictional?: &lt;No&gt;
18. Claim presence or illogic? &lt;Claim + explanation: The text presents claims from various sources (Maxar Technologies, Mariupol city council, British Defense Ministry) regarding the situation in Mariupol, including the expansion of a mass grave and the strategic actions of Russian forces.&gt;
19. Reasoning for threat categories: &lt;The text primarily discusses the use of satellite imagery for monitoring a conflict zone, which does not directly align with technical space threats but rather with non-technical hybrid threats related to armed forces operations and information warfare.&gt;
20. Reasoning for threat classes: &lt;The text does not provide sufficient detail to classify specific technical threat classes within the space threat taxonomy.&gt;
21. For each threat class, provide:
    - a. Confidence Level (High / Medium / Low) based on the strength of evidence in the text.
    - b. Textual evidence (quote or paraphrased) justifying the classification.
    - Armed forces operations: 
        a. High
        b. "Russian forces appear to control the rest of the strategic southern city, including Mariupol’s vital, but now badly damaged, port."
    - Disinformation campaigns and Propaganda:
        a. Medium
        b. "Moscow has repeatedly denied accusations by Ukraine and its Western allies that Russian troops and top Kremlin politicians are responsible for mass killings of civilians."
&lt;&lt;&lt;RESPONSE_END&gt;&gt;&gt;
&lt;&lt;&lt;RESPONSE_END&gt;&gt;&gt;</t>
  </si>
  <si>
    <t xml:space="preserve">Armed forces operations, Disinformation campaigns and Propaganda
</t>
  </si>
  <si>
    <t xml:space="preserve"> For each threat class, provide:
    - a. Confidence Level (High / Medium / Low) based on the strength of evidence in the text.
    - b. Textual evidence (quote or paraphrased) justifying the classification.
    - Armed forces operations: 
        a. High
        b. "Russian forces appear to control the rest of the strategic southern city, including Mariupol’s vital, but now badly damaged, port."
    - Disinformation campaigns and Propaganda:
        a. Medium
        b. "Moscow has repeatedly denied accusations by Ukraine and its Western allies that Russian troops and top Kremlin politicians are responsible for mass killings of civilians."
</t>
  </si>
  <si>
    <t xml:space="preserve">Yes + explanation: The use of satellite imagery by Maxar Technologies to monitor and report on the situation in Mariupol demonstrates the capability of satellite technology to provide critical intelligence and situational awareness in conflict zones.
</t>
  </si>
  <si>
    <t xml:space="preserve">Claim + explanation: The text presents claims from various sources (Maxar Technologies, Mariupol city council, British Defense Ministry) regarding the situation in Mariupol, including the expansion of a mass grave and the strategic actions of Russian forces.
</t>
  </si>
  <si>
    <t xml:space="preserve">  The text primarily discusses the use of satellite imagery for monitoring a conflict zone, which does not directly align with technical space threats but rather with non-technical hybrid threats related to armed forces operations and information warfare.
</t>
  </si>
  <si>
    <t xml:space="preserve">The text does not provide sufficient detail to classify specific technical threat classes within the space threat taxonomy.
</t>
  </si>
  <si>
    <t>https://dailyevergreen.com/131651/news/gpsa-senators-approve-initiative-to-promote-mentorship/</t>
  </si>
  <si>
    <t>GPSA senators approve initiative to promote mentorship</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a university student association meeting and budget voting, with no mention of space-related activities or threats.
20. Reasoning for threat classes: No evidence of technical or non-technical threats related to space systems or infrastructure.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 university student association meeting and budget voting, with no mention of space-related activities or threats.
</t>
  </si>
  <si>
    <t xml:space="preserve">No evidence of technical or non-technical threats related to space systems or infrastructure.
</t>
  </si>
  <si>
    <t>https://www.channel4.com/news/ukraine-conflict-satellite-images-of-eight-mile-long-russian-convoy</t>
  </si>
  <si>
    <t>Ukraine conflict: Satellite images of eight-mile long Russian convo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Satellite imagery used to monitor military movements&gt;
12. Lifecycle Phases Affected: &lt;N/A&gt;
13. CIA Triad Affected: &lt;N/A&gt;
14. Detected Language: &lt;English&gt;
15. Language tone: &lt;Neutral&gt;
16. Polarized?: &lt;No&gt;
17. Fictional?: &lt;No&gt;
18. Claim presence or illogic? &lt;Claim + The text reports on observed military movements and destruction but does not provide direct evidence of space-related threats or attacks.&gt;
19. Reasoning for threat categories: &lt;The text describes military movements and infrastructure destruction, which are non-technical threats related to armed forces operations and physical operations to infrastructure.&gt;
20. Reasoning for threat classes: &lt;No technical threat classes are directly applicable as the text does not describe any specific technical attacks or incidents.&gt;
21. For each threat class, provide:
    - a. Confidence Level (High / Medium / Low) based on the strength of evidence in the text.
    - b. Textual evidence (quote or paraphrased) justifying the classification.
    - Armed forces operations: 
        a. Confidence Level: High
        b. Textual evidence: "Satellite images have picked up what is thought to be an eight-mile long Russian military convoy moving towards Kharkiv in eastern Ukraine."
    - Physical operations to infrastructure: 
        a. Confidence Level: Medium
        b. Textual evidence: "Heavy shelling has been reported in the Donbas region and the airport in Dnipro is said to have been destroyed."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a. Confidence Level: High
        b. Textual evidence: "Satellite images have picked up what is thought to be an eight-mile long Russian military convoy moving towards Kharkiv in eastern Ukraine."
    - Physical operations to infrastructure: 
        a. Confidence Level: Medium
        b. Textual evidence: "Heavy shelling has been reported in the Donbas region and the airport in Dnipro is said to have been destroyed."
</t>
  </si>
  <si>
    <t xml:space="preserve">Claim + The text reports on observed military movements and destruction but does not provide direct evidence of space-related threats or attacks.
</t>
  </si>
  <si>
    <t xml:space="preserve">  The text describes military movements and infrastructure destruction, which are non-technical threats related to armed forces operations and physical operations to infrastructure.
</t>
  </si>
  <si>
    <t xml:space="preserve">No technical threat classes are directly applicable as the text does not describe any specific technical attacks or incidents.
</t>
  </si>
  <si>
    <t>https://www.breitbart.com/politics/2022/04/04/satellite-photos-show-mass-grave-in-ukraine-russia-denies-involvement/</t>
  </si>
  <si>
    <t>Satellite Photos Show Mass Grave in Ukraine, Russia Denies Involvemen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Disinformation campaigns and Propaganda, Media control and interference, Creating confusion or contradictory narrativ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use of satellite imagery by Maxar Technologies to document potential war crimes indicates a capability to gather and disseminate critical intelligence from space.&gt;
12. Lifecycle Phases Affected: &lt;6&gt;
13. CIA Triad Affected: &lt;None&gt;
14. Detected Language: &lt;English&gt;
15. Language tone: &lt;Informative, accusatory, emotional&gt;
16. Polarized?: &lt;Yes&gt;
17. Fictional?: &lt;No&gt;
18. Claim presence or illogic? &lt;Claim + explanation: The text presents claims from both Ukrainian and Russian sides regarding the events in Bucha, with each side accusing the other of atrocities.&gt;
19. Reasoning for threat categories: &lt;The event involves the use of satellite imagery to document potential war crimes, which falls under non-technical hybrid threats related to information warfare and propaganda.&gt;
20. Reasoning for threat classes: &lt;The text does not provide specific technical details or evidence of space-related threats or attacks, so no technical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Disinformation campaigns and Propaganda, Media control and interference, Creating confusion or contradictory narratives
</t>
  </si>
  <si>
    <t xml:space="preserve">Yes + explanation: The use of satellite imagery by Maxar Technologies to document potential war crimes indicates a capability to gather and disseminate critical intelligence from space.
</t>
  </si>
  <si>
    <t xml:space="preserve">Informative, accusatory, emotional
</t>
  </si>
  <si>
    <t xml:space="preserve">Claim + explanation: The text presents claims from both Ukrainian and Russian sides regarding the events in Bucha, with each side accusing the other of atrocities.
</t>
  </si>
  <si>
    <t xml:space="preserve">  The event involves the use of satellite imagery to document potential war crimes, which falls under non-technical hybrid threats related to information warfare and propaganda.
</t>
  </si>
  <si>
    <t xml:space="preserve">The text does not provide specific technical details or evidence of space-related threats or attacks, so no technical threat classes are applicable.
</t>
  </si>
  <si>
    <t>https://www.cbsnews.com/news/spacex-nasa-launch-astronauts-space-station-overnight/</t>
  </si>
  <si>
    <t>Four astronauts set for early Wednesday launch to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preparation and execution of a space mission, highlighting the capability of SpaceX and NASA to launch and manage crewed missions to the International Space Station.&gt;
12. Lifecycle Phases Affected: &lt;4, 5, 6&gt;
13. CIA Triad Affected: &lt;None&gt;
14. Detected Language: &lt;English&gt;
15. Language tone: &lt;Neutral, Informative&gt;
16. Polarized?: &lt;No&gt;
17. Fictional?: &lt;No&gt;
18. Claim presence or illogic? &lt;None&gt;
19. Reasoning for threat categories: &lt;The text does not describe any threats, attacks, or incidents. It focuses on the successful preparation and execution of a space mission.&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preparation and execution of a space mission, highlighting the capability of SpaceX and NASA to launch and manage crewed missions to the International Space Station.
</t>
  </si>
  <si>
    <t xml:space="preserve">  The text does not describe any threats, attacks, or incidents. It focuses on the successful preparation and execution of a space mission.
</t>
  </si>
  <si>
    <t>https://www.dailymail.co.uk/sciencetech/article-10756017/SpaceX-launch-crew-NASA-ESA-astronauts.html</t>
  </si>
  <si>
    <t>SpaceX to launch a crew of NASA and ESA astronaut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capability of SpaceX to launch and operate crewed missions to the ISS using the Crew Dragon capsule, demonstrating advancements in commercial spaceflight.
12. Lifecycle Phases Affected: &lt;None&gt;
13. CIA Triad Affected: &lt;None&gt;
14. Detected Language: &lt;English&gt;
15. Language tone: &lt;Informative, Positive&gt;
16. Polarized?: &lt;No&gt;
17. Fictional?: &lt;No&gt;
18. Claim presence or illogic? &lt;Claim + explanation&gt; The text makes claims about the successful operation of the Crew-4 mission and the historical significance of the spacecraft's name.
19. Reasoning for threat categories: &lt;The text does not describe any threats, attacks, or incidents related to space systems. It focuses on the successful launch and operation of a crewed mission to the ISS.&gt;
20. Reasoning for threat classes: &lt;No threat classes are applicable as the text does not describe any malicious or unintentional actions that could be classified as threa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capability of SpaceX to launch and operate crewed missions to the ISS using the Crew Dragon capsule, demonstrating advancements in commercial spaceflight.
</t>
  </si>
  <si>
    <t xml:space="preserve">Claim + explanation The text makes claims about the successful operation of the Crew-4 mission and the historical significance of the spacecraft's name.
</t>
  </si>
  <si>
    <t xml:space="preserve">  The text does not describe any threats, attacks, or incidents related to space systems. It focuses on the successful launch and operation of a crewed mission to the ISS.
</t>
  </si>
  <si>
    <t>https://www.dnaindia.com/world/report-after-sinking-of-moskva-russia-declares-space-war-on-elon-musk-s-starlink-satellites-2946744</t>
  </si>
  <si>
    <t>After sinking of Moskva, Russia declares ‘space war’ on Elon Musk’s Starlink satellit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Armed forces operations, Proxies: paramilitary organizations, Geopolitical tensions&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 Jamming&gt;
7. Term or technology in the analyzed text that retrieved the classed: &lt;"space war", "destruction of the Starlink satellite"&gt;
8. Does the text provide enough information to retrieve threat **classes** classification? &lt;Yes enough&gt;
9. Targeted Segments: &lt;Space: Satellite Bus, Payload&gt;
10. Space-related vulnerability?: &lt;Yes + explaination/No&gt;
11. Space-related capability?: &lt;Yes + explaination/No&gt;
12. Lifecycle Phases Affected: &lt;5, 6, 7&gt;
13. CIA Triad Affected: &lt;Availability&gt;
14. Detected Language: &lt;English&gt;
15. Language tone: &lt;Informative, Neutral&gt;
16. Polarized?: &lt;Yes&gt;
17. Fictional?: &lt;No&gt;
18. Claim presence or illogic? &lt;Claim, Illogic + explaination&gt;
19. Reasoning for threat categories: &lt;The text mentions Russia's intention to wage a 'space war' and destroy Starlink satellites, which aligns with the Nefarious Activity / Abuse (NAA) and Physical Access (PA) categories.&gt;
20. Reasoning for threat classes: &lt;The specific mention of "destruction of the Starlink satellite" and "space war" suggests the use of ASAT weapons and potential jamming activitie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Dmitry Medvedev, who is the current Deputy Chairman of the Security Council of Russia, has reportedly ordered the destruction of the Starlink satellite which is floating over the Russian Federation territory, seemingly waging ‘space war’ on the Elon Musk-owned satellite."
    - Jamming:
        a. Low
        b. The text does not explicitly mention jamming but implies disruption of satellite services as part of the 'space war'.
&lt;&lt;&lt;RESPONSE_END&gt;&gt;&gt;
&lt;&lt;&lt;RESPONSE_END&gt;&gt;&gt;</t>
  </si>
  <si>
    <t xml:space="preserve">Armed forces operations, Proxies: paramilitary organizations, Geopolitical tensions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a. Medium
        b. "Dmitry Medvedev, who is the current Deputy Chairman of the Security Council of Russia, has reportedly ordered the destruction of the Starlink satellite which is floating over the Russian Federation territory, seemingly waging ‘space war’ on the Elon Musk-owned satellite."
    - Jamming:
        a. Low
        b. The text does not explicitly mention jamming but implies disruption of satellite services as part of the 'space war'.
</t>
  </si>
  <si>
    <t xml:space="preserve">space war, destruction of the Starlink satellite
</t>
  </si>
  <si>
    <t xml:space="preserve">  The text mentions Russia's intention to wage a 'space war' and destroy Starlink satellites, which aligns with the Nefarious Activity / Abuse (NAA) and Physical Access (PA) categories.
</t>
  </si>
  <si>
    <t xml:space="preserve">The specific mention of "destruction of the Starlink satellite" and "space war" suggests the use of ASAT weapons and potential jamming activities.
</t>
  </si>
  <si>
    <t>https://www.wiredprnews.com/spacex-capsule-carrying-latest-astronaut-crew-docks-with-iss-space-news/</t>
  </si>
  <si>
    <t>SpaceX capsule carrying latest astronaut crew docks with I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routine crew rotation on the ISS, with no indication of any malicious activity, technical issues, or natural threats.&gt;
20. Reasoning for threat classes: &lt;No evidence of threats or vulnerabilitie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routine crew rotation on the ISS, with no indication of any malicious activity, technical issues, or natural threats.
</t>
  </si>
  <si>
    <t xml:space="preserve">No evidence of threats or vulnerabilities is present in the text.
</t>
  </si>
  <si>
    <t>https://www.businessinsider.co.za/uk-intelligence-satellite-photos-bodies-bucha-ukraine-streets-russia-2022-4</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provide any information related to space threats, incidents, or vulnerabilities. It is a generic statement about Business Insider's content.&gt;
20. Reasoning for threat classes: &lt;No relevant information is provided in the text to classify any threat classes.&gt;
21. For each threat class, provide:
    - a. Confidence Level (High / Medium / Low) based on the strength of evidence in the text. &lt;Low&gt;
    - b. Textual evidence (quote or paraphrased) justifying the classification. &lt;The text only states "Business Insider tells the innovative stories you want to know," which does not relate to any space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states "Business Insider tells the innovative stories you want to know," which does not relate to any space threats or incidents.&gt;
</t>
  </si>
  <si>
    <t xml:space="preserve">  The text does not provide any information related to space threats, incidents, or vulnerabilities. It is a generic statement about Business Insider's content.
</t>
  </si>
  <si>
    <t xml:space="preserve">No relevant information is provided in the text to classify any threat classes.
</t>
  </si>
  <si>
    <t>https://www.dw.com/en/nasa-astronauts-enter-space-station-in-latest-spacex-flight/a-61605046</t>
  </si>
  <si>
    <t>NASA astronauts enter space station in latest SpaceX flight – DW – 04</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xt describes SpaceX's capability to launch and dock astronauts to the ISS efficiently, indicating advanced space transportation capabilities.&gt;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malicious activity, attack, or incident. It focuses on the successful launch and docking of a SpaceX mission to the ISS.&gt;
20. Reasoning for threat classes: &lt;No specific threat classes are applicable as the text does not mention any nefarious activities, technical vulnerabilities, or hybrid threa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text describes SpaceX's capability to launch and dock astronauts to the ISS efficiently, indicating advanced space transportation capabilities.
</t>
  </si>
  <si>
    <t xml:space="preserve">  The text does not describe any malicious activity, attack, or incident. It focuses on the successful launch and docking of a SpaceX mission to the ISS.
</t>
  </si>
  <si>
    <t xml:space="preserve">No specific threat classes are applicable as the text does not mention any nefarious activities, technical vulnerabilities, or hybrid threats.
</t>
  </si>
  <si>
    <t>https://www.cbc.ca/news/science/spacex-astronauts-international-space-station-1.6433565</t>
  </si>
  <si>
    <t>SpaceX takes 4 astronauts to the International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SpaceX's capability to launch astronauts to the International Space Station (ISS) and its ability to conduct private spaceflights, demonstrating advancements in space transportation and commercialization.
12. Lifecycle Phases Affected: &lt;4, 5, 6&gt;
13. CIA Triad Affected: &lt;None&gt;
14. Detected Language: &lt;English&gt;
15. Language tone: &lt;Informative, Positive&gt;
16. Polarized?: &lt;No&gt;
17. Fictional?: &lt;No&gt;
18. Claim presence or illogic? &lt;None&gt;
19. Reasoning for threat categories: &lt;The text describes a successful SpaceX launch and does not mention any threats, attacks, or incidents.&gt;
20. Reasoning for threat classes: &lt;No evidence of technical or non-technical threat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SpaceX's capability to launch astronauts to the International Space Station (ISS) and its ability to conduct private spaceflights, demonstrating advancements in space transportation and commercialization.
</t>
  </si>
  <si>
    <t xml:space="preserve">  The text describes a successful SpaceX launch and does not mention any threats, attacks, or incidents.
</t>
  </si>
  <si>
    <t>https://www.dawn.com/news/1687171/spacex-launches-another-mission-to-iss-for-nasa</t>
  </si>
  <si>
    <t>SpaceX launches another mission to ISS for Nas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routine NASA mission to the International Space Station using SpaceX's Dragon capsule. There is no indication of any threat, attack, or incident. The focus is on the mission's objectives and the rapid turnaround time for SpaceX.&gt;
20. Reasoning for threat classes: &lt;No threat classes are applicable as the text does not mention any malicious activity, technical vulnerabilities, or non-technical hybrid threats.&gt;
21. For each threat class, provide:
    - a. Confidence Level (High / Medium / Low) based on the strength of evidence in the text. &lt;Low&gt;
    - b. Textual evidence (quote or paraphrased) justifying the classification. &lt;The text describes a successful launch and mission objectives without any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successful launch and mission objectives without any mention of threats or vulnerabilities.&gt;
</t>
  </si>
  <si>
    <t xml:space="preserve">  The text describes a routine NASA mission to the International Space Station using SpaceX's Dragon capsule. There is no indication of any threat, attack, or incident. The focus is on the mission's objectives and the rapid turnaround time for SpaceX.
</t>
  </si>
  <si>
    <t xml:space="preserve">No threat classes are applicable as the text does not mention any malicious activity, technical vulnerabilities, or non-technical hybrid threats.
</t>
  </si>
  <si>
    <t>https://www.space.com/nasa-spacex-crew-launches-live-updates</t>
  </si>
  <si>
    <t>SpaceX Crew-9 astronauts return to Earth: Live update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SpaceX Crew-9 Dragon Freedom, International Space Station&gt;
8. Does the text provide enough information to retrieve threat **classes** classification? &lt;Yes enough&gt;
9. Targeted Segments: &lt;Space: Satellite Bus, Satellite Payload&gt;
10. Space-related vulnerability?: &lt;Yes + explanation: The incident involves the departure of the SpaceX Crew-9 Dragon from the ISS, which could be vulnerable to operational errors during the undocking and re-entry process.&gt;
11. Space-related capability?: &lt;Yes + explanation: The capability to safely undock and return the Crew-9 Dragon to Earth is demonstrated, but operational errors could compromise this capability.&gt;
12. Lifecycle Phases Affected: &lt;5, 6, 7&gt;
13. CIA Triad Affected: &lt;Availability&gt;
14. Detected Language: &lt;English&gt;
15. Language tone: &lt;Informative, Neutral&gt;
16. Polarized?: &lt;No&gt;
17. Fictional?: &lt;No&gt;
18. Claim presence or illogic? &lt;Claim + explanation: The text claims that the SpaceX Crew-9 Dragon has successfully undocked from the ISS and is on its way back to Earth.&gt;
19. Reasoning for threat categories: &lt;The incident falls under Unintentional Damage (UD) due to the potential for operational errors during the undocking and re-entry process.&gt;
20. Reasoning for threat classes: &lt;Operating Errors is the most relevant class as it pertains to improper handling of systems or applications of satellite lifecycle assets, which could negatively impact satellite operations.&gt;
21. For each threat class, provide:
    - a. Confidence Level (High / Medium / Low) based on the strength of evidence in the text. &lt;Medium&gt;
    - b. Textual evidence (quote or paraphrased) justifying the classification. &lt;"SpaceX's Crew-9 Dragon Freedom successfully undocked from the International Space Station on time at 1:05 a.m. EDT (0505 GMT) to mark an end to a long, 9-month mission for two Starliner astronauts and the end of a six-month flight for two others."&gt;
&lt;&lt;&lt;RESPONSE_END&gt;&gt;&gt;
&lt;&lt;&lt;RESPONSE_END&gt;&gt;&gt;</t>
  </si>
  <si>
    <t xml:space="preserve"> For each threat class, provide:
    - a. Confidence Level (High / Medium / Low) based on the strength of evidence in the text. &lt;Medium&gt;
    - b. Textual evidence (quote or paraphrased) justifying the classification. &lt;"SpaceX's Crew-9 Dragon Freedom successfully undocked from the International Space Station on time at 1:05 a.m. EDT (0505 GMT) to mark an end to a long, 9-month mission for two Starliner astronauts and the end of a six-month flight for two others."&gt;
</t>
  </si>
  <si>
    <t xml:space="preserve">SpaceX Crew-9 Dragon Freedom, International Space Station
</t>
  </si>
  <si>
    <t xml:space="preserve">Yes + explanation: The incident involves the departure of the SpaceX Crew-9 Dragon from the ISS, which could be vulnerable to operational errors during the undocking and re-entry process.
</t>
  </si>
  <si>
    <t xml:space="preserve">Yes + explanation: The capability to safely undock and return the Crew-9 Dragon to Earth is demonstrated, but operational errors could compromise this capability.
</t>
  </si>
  <si>
    <t xml:space="preserve">Claim + explanation: The text claims that the SpaceX Crew-9 Dragon has successfully undocked from the ISS and is on its way back to Earth.
</t>
  </si>
  <si>
    <t xml:space="preserve">  The incident falls under Unintentional Damage (UD) due to the potential for operational errors during the undocking and re-entry process.
</t>
  </si>
  <si>
    <t xml:space="preserve">Operating Errors is the most relevant class as it pertains to improper handling of systems or applications of satellite lifecycle assets, which could negatively impact satellite operations.
</t>
  </si>
  <si>
    <t>https://www.bnnbloomberg.ca/tesla-s-cyber-rodeo-and-spacex-s-launch-up-next-in-elon-musk-s-wild-week-1.1748451</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Creating or exploiting economic dependencies, geopolitical tension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No
17. Fictional?: No
18. Claim presence or illogic? Claim
19. Reasoning for threat categories: The event describes economic tensions between Canada and the U.S. regarding a defense contract, which falls under non-technical hybrid threats related to economic dependencies and geopolitical tensions.
20. Reasoning for threat classes: The text does not provide specific technical details or explicit threats, so no technical threat classes can be inferred.
21. For each threat class, provide:
    - a. Confidence Level (High / Medium / Low) based on the strength of evidence in the text.
    - b. Textual evidence (quote or paraphrased) justifying the classification.
    - a. Medium
    - b. "Canada’s decision to review a contract to buy dozens of F-35 fighter jets from Lockheed Martin Corp., the country’s latest response to the trade war with the U.S."
&lt;&lt;&lt;RESPONSE_END&gt;&gt;&gt;
&lt;&lt;&lt;RESPONSE_END&gt;&gt;&gt;</t>
  </si>
  <si>
    <t xml:space="preserve"> For each threat class, provide:
    - a. Confidence Level (High / Medium / Low) based on the strength of evidence in the text.
    - b. Textual evidence (quote or paraphrased) justifying the classification.
    - a. Medium
    - b. "Canada’s decision to review a contract to buy dozens of F-35 fighter jets from Lockheed Martin Corp., the country’s latest response to the trade war with the U.S."
</t>
  </si>
  <si>
    <t xml:space="preserve">  The event describes economic tensions between Canada and the U.S. regarding a defense contract, which falls under non-technical hybrid threats related to economic dependencies and geopolitical tensions.
</t>
  </si>
  <si>
    <t xml:space="preserve">The text does not provide specific technical details or explicit threats, so no technical threat classes can be inferred.
</t>
  </si>
  <si>
    <t>https://www.space.com/satellites-threatening-ancient-indigenous-astronomy</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Exploiting socio-cultural cleavages, Creating or Exploiting Infrastructure dependency&gt;
5. for technical ones: All threats' **categories** from taxonomy that apply: &lt;Nefarious Activity / Abuse (NAA), Unintentional Damage (UD)&gt;
6. Consequently for each of the previous, which **classes** **only** using vocabulary from **classes** in taxonomy: &lt;Resource Exhaustion, Inadequate Security Planning / Management&gt;
7. Term or technology in the analyzed text that retrieved the classed: &lt;Mega-constellations, Skyglow, Light pollution&gt;
8. Does the text provide enough information to retrieve threat **classes** classification? &lt;Yes enough&gt;
9. Targeted Segments: &lt;Ground, Space, User&gt;
10. Space-related vulnerability?: &lt;Yes + explanation: The increasing number of satellites and mega-constellations contribute to light pollution and skyglow, which can interfere with astronomical observations and Indigenous knowledge systems.&gt;
11. Space-related capability?: &lt;Yes + explanation: The deployment of mega-constellations by companies like SpaceX, OneWeb, and Amazon demonstrates the capability to rapidly populate Earth's orbit with satellites, impacting both natural and cultural environments.&gt;
12. Lifecycle Phases Affected: &lt;5, 6, 7&gt;
13. CIA Triad Affected: &lt;Availability&gt;
14. Detected Language: &lt;English&gt;
15. Language tone: &lt;Informative, Concerned&gt;
16. Polarized?: &lt;Yes, towards the impact of mega-constellations on Indigenous cultures and the environment&gt;
17. Fictional?: &lt;No&gt;
18. Claim presence or illogic? &lt;Claim + explanation: The article claims that mega-constellations are causing significant light pollution and skyglow, which negatively impacts astronomical observations and Indigenous knowledge systems.&gt;
19. Reasoning for threat categories: &lt;The article discusses the potential negative impacts of mega-constellations on the environment and cultural heritage, which aligns with both technical and non-technical threats.&gt;
20. Reasoning for threat classes: &lt;The deployment of mega-constellations can lead to resource exhaustion in the space environment and inadequate security planning in managing the increasing number of satellites.&gt;
21. For each threat class, provide:
    - a. Confidence Level (High / Medium / Low) based on the strength of evidence in the text.
    - b. Textual evidence (quote or paraphrased) justifying the classification.
    - Resource Exhaustion:
      a. Medium
      b. "The modern-day space race has led to thousands of satellites being scattered through Earth's outer orbits. If left unchallenged, these companies risk overpopulating an already crowded space environment."
    - Inadequate Security Planning / Management:
      a. Medium
      b. "Guidelines such as those set by the Inter-Agency Space Debris Coordination Committee offer solutions to this problem. They suggest lowering the height of a satellite’s orbit when it’s no longer needed, allowing it to disintegrate as it falls down to Earth. However, these are international guidelines, so there's no legal framework to enforce such practices."
&lt;&lt;&lt;RESPONSE_END&gt;&gt;&gt;
&lt;&lt;&lt;RESPONSE_END&gt;&gt;&gt;</t>
  </si>
  <si>
    <t xml:space="preserve">Exploiting socio-cultural cleavages, Creating or Exploiting Infrastructure dependency
</t>
  </si>
  <si>
    <t xml:space="preserve"> For each threat class, provide:
    - a. Confidence Level (High / Medium / Low) based on the strength of evidence in the text.
    - b. Textual evidence (quote or paraphrased) justifying the classification.
    - Resource Exhaustion:
      a. Medium
      b. "The modern-day space race has led to thousands of satellites being scattered through Earth's outer orbits. If left unchallenged, these companies risk overpopulating an already crowded space environment."
    - Inadequate Security Planning / Management:
      a. Medium
      b. "Guidelines such as those set by the Inter-Agency Space Debris Coordination Committee offer solutions to this problem. They suggest lowering the height of a satellite’s orbit when it’s no longer needed, allowing it to disintegrate as it falls down to Earth. However, these are international guidelines, so there's no legal framework to enforce such practices."
</t>
  </si>
  <si>
    <t xml:space="preserve">Yes + explanation: The increasing number of satellites and mega-constellations contribute to light pollution and skyglow, which can interfere with astronomical observations and Indigenous knowledge systems.
</t>
  </si>
  <si>
    <t xml:space="preserve">Yes + explanation: The deployment of mega-constellations by companies like SpaceX, OneWeb, and Amazon demonstrates the capability to rapidly populate Earth's orbit with satellites, impacting both natural and cultural environments.
</t>
  </si>
  <si>
    <t xml:space="preserve">Yes, towards the impact of mega-constellations on Indigenous cultures and the environment
</t>
  </si>
  <si>
    <t xml:space="preserve">Claim + explanation: The article claims that mega-constellations are causing significant light pollution and skyglow, which negatively impacts astronomical observations and Indigenous knowledge systems.
</t>
  </si>
  <si>
    <t xml:space="preserve">  The article discusses the potential negative impacts of mega-constellations on the environment and cultural heritage, which aligns with both technical and non-technical threats.
</t>
  </si>
  <si>
    <t xml:space="preserve">The deployment of mega-constellations can lead to resource exhaustion in the space environment and inadequate security planning in managing the increasing number of satellites.
</t>
  </si>
  <si>
    <t>https://runwaygirlnetwork.com/2022/04/13/viasat-vstc-for-ifc-system-a320-china/</t>
  </si>
  <si>
    <t>Press Release: Viasat receives CAAC validation of STC for IFC on A320 -</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Viasat’s In-Flight Connectivity (IFC) system, which includes satellite-based communication capabilities for aircraft.&gt;
12. Lifecycle Phases Affected: &lt;None&gt;
13. CIA Triad Affected: &lt;None&gt;
14. Detected Language: &lt;English&gt;
15. Language tone: &lt;Informative, promotional&gt;
16. Polarized?: &lt;No&gt;
17. Fictional?: &lt;No&gt;
18. Claim presence or illogic? &lt;Claim + The claim is about Viasat’s achievement of CAAC validation for its IFC system on Airbus A320s.&gt;
19. Reasoning for threat categories: &lt;The text does not describe any specific threats, attacks, or incidents. It focuses on Viasat’s technological advancement and regulatory approval.&gt;
20. Reasoning for threat classes: &lt;No threat classes are applicable as the text does not mention any malicious activity, vulnerabilities, or incidents.&gt;
21. For each threat class, provide:
    - a. Confidence Level (High / Medium / Low) based on the strength of evidence in the text. &lt;Low&gt;
    - b. Textual evidence (quote or paraphrased) justifying the classification. &lt;The text does not provide evidence of any threats or malicious activities.&gt;
&lt;&lt;&lt;RESPONSE_END&gt;&gt;&gt;
&lt;&lt;&lt;RESPONSE_END&gt;&gt;&gt;</t>
  </si>
  <si>
    <t xml:space="preserve">Yes + Viasat’s In-Flight Connectivity (IFC) system, which includes satellite-based communication capabilities for aircraft.
</t>
  </si>
  <si>
    <t xml:space="preserve">Claim + The claim is about Viasat’s achievement of CAAC validation for its IFC system on Airbus A320s.
</t>
  </si>
  <si>
    <t xml:space="preserve">  The text does not describe any specific threats, attacks, or incidents. It focuses on Viasat’s technological advancement and regulatory approval.
</t>
  </si>
  <si>
    <t>https://www.dailymail.co.uk/news/article-10731095/The-Russian-military-bases-visible-Google-Maps-Ukraine-posts-uncensored-satellite-pictures.html</t>
  </si>
  <si>
    <t>The Russian military bases visible on Google Maps: Ukraine posts 'uncensored' satellite pictur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Media control and interference, Disinformation campaigns and Propaganda, Exploiting vulnerabilities in public administration&gt;
5. for technical ones: All threats' **categories** from taxonomy that apply: &lt;Nefarious Activity / Abuse (NAA)&gt;
6. Consequently for each of the previous, which **classes** **only** using vocabulary from **classes** in taxonomy: &lt;Compromising Confidential Information (Data Breaches): Exfiltration&gt;
7. Term or technology in the analyzed text that retrieved the classed: &lt;Satellite images, Google Maps&gt;
8. Does the text provide enough information to retrieve threat **classes** classification? &lt;Yes enough&gt;
9. Targeted Segments: &lt;Ground: Satellite Operations, User: Consumer Interfaces&gt;
10. Space-related vulnerability?: &lt;Yes + explanation: The availability of high-resolution satellite imagery on public platforms like Google Maps can expose sensitive military and strategic sites, making them vulnerable to surveillance and reconnaissance.&gt;
11. Space-related capability?: &lt;Yes + explanation: The capability to capture and disseminate high-resolution satellite imagery can be leveraged for intelligence gathering and strategic advantage in conflicts.&gt;
12. Lifecycle Phases Affected: &lt;5, 6&gt;
13. CIA Triad Affected: &lt;Confidentiality&gt;
14. Detected Language: &lt;English&gt;
15. Language tone: &lt;Informative, Neutral&gt;
16. Polarized?: &lt;Yes&gt;
17. Fictional?: &lt;No&gt;
18. Claim presence or illogic? &lt;Claim + explanation: The claim that Google uncensored satellite images of Russian military sites is disputed by Google, which states that the images were always publicly available.&gt;
19. Reasoning for threat categories: &lt;The release of uncensored satellite images of military sites can be classified under Nefarious Activity / Abuse (NAA) as it involves the potential misuse of sensitive data for strategic or intelligence purposes.&gt;
20. Reasoning for threat classes: &lt;The specific class Compromising Confidential Information (Data Breaches): Exfiltration is relevant because the satellite images, which contain sensitive military information, have been made publicly accessible, potentially leading to unauthorized access and exploitation.&gt;
21. For each threat class, provide:
    - a. Confidence Level (High / Medium / Low) based on the strength of evidence in the text.
    - b. Textual evidence (quote or paraphrased) justifying the classification.
    - a. Confidence Level: &lt;High&gt;
    - b. Textual evidence: &lt;"A cache of uncensored satellite images showing some of Russia's many military sites have been posted online by Ukraine."&gt;
&lt;&lt;&lt;RESPONSE_END&gt;&gt;&gt;
&lt;&lt;&lt;RESPONSE_END&gt;&gt;&gt;</t>
  </si>
  <si>
    <t xml:space="preserve">Media control and interference, Disinformation campaigns and Propaganda, Exploiting vulnerabilities in public administration
</t>
  </si>
  <si>
    <t xml:space="preserve"> For each threat class, provide:
    - a. Confidence Level (High / Medium / Low) based on the strength of evidence in the text.
    - b. Textual evidence (quote or paraphrased) justifying the classification.
    - a. Confidence Level: &lt;High&gt;
    - b. Textual evidence: &lt;"A cache of uncensored satellite images showing some of Russia's many military sites have been posted online by Ukraine."&gt;
</t>
  </si>
  <si>
    <t xml:space="preserve">Satellite images, Google Maps
</t>
  </si>
  <si>
    <t xml:space="preserve">Yes + explanation: The availability of high-resolution satellite imagery on public platforms like Google Maps can expose sensitive military and strategic sites, making them vulnerable to surveillance and reconnaissance.
</t>
  </si>
  <si>
    <t xml:space="preserve">Yes + explanation: The capability to capture and disseminate high-resolution satellite imagery can be leveraged for intelligence gathering and strategic advantage in conflicts.
</t>
  </si>
  <si>
    <t xml:space="preserve">Claim + explanation: The claim that Google uncensored satellite images of Russian military sites is disputed by Google, which states that the images were always publicly available.
</t>
  </si>
  <si>
    <t xml:space="preserve">  The release of uncensored satellite images of military sites can be classified under Nefarious Activity / Abuse (NAA) as it involves the potential misuse of sensitive data for strategic or intelligence purposes.
</t>
  </si>
  <si>
    <t xml:space="preserve">The specific class Compromising Confidential Information (Data Breaches): Exfiltration is relevant because the satellite images, which contain sensitive military information, have been made publicly accessible, potentially leading to unauthorized access and exploitation.
</t>
  </si>
  <si>
    <t>https://abc17news.com/news/2022/04/23/all-private-spacex-astronaut-mission-to-return-home-from-the-iss-after-nearly-week-long-delay/</t>
  </si>
  <si>
    <t>All-private SpaceX astronaut mission to return home from the ISS after week-long delay</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mission demonstrates the capability of private entities to coordinate and execute complex space missions, leveraging government infrastructure like the ISS.&gt;
12. Lifecycle Phases Affected: &lt;5, 6&gt;
13. CIA Triad Affected: &lt;None&gt;
14. Detected Language: &lt;English&gt;
15. Language tone: &lt;Informative&gt;
16. Polarized?: &lt;No&gt;
17. Fictional?: &lt;No&gt;
18. Claim presence or illogic? &lt;Claim + explanation: The article discusses the successful execution of a private space mission, highlighting the collaboration between private companies and government agencies.&gt;
19. Reasoning for threat categories: &lt;The event does not describe any malicious activity or technical failure, but rather a successful mission with delays due to weather conditions.&gt;
20. Reasoning for threat classes: &lt;No technical threats or attacks are mentioned in the text, and the delays are attributed to natural causes rather than intentional action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mission demonstrates the capability of private entities to coordinate and execute complex space missions, leveraging government infrastructure like the ISS.
</t>
  </si>
  <si>
    <t xml:space="preserve">Claim + explanation: The article discusses the successful execution of a private space mission, highlighting the collaboration between private companies and government agencies.
</t>
  </si>
  <si>
    <t xml:space="preserve">  The event does not describe any malicious activity or technical failure, but rather a successful mission with delays due to weather conditions.
</t>
  </si>
  <si>
    <t xml:space="preserve">No technical threats or attacks are mentioned in the text, and the delays are attributed to natural causes rather than intentional actions.
</t>
  </si>
  <si>
    <t>https://www.ibtimes.sg/satellite-images-show-china-readying-hundreds-nuclear-missile-launch-sites-us-warned-over-taiwan-63902</t>
  </si>
  <si>
    <t>Satellite Images Show China Readying Hundreds of Nuclear Missile Launch Sites; US Warned Over Taiwa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Weapon (ASAT), Hypersonic Missiles&gt;
8. Does the text provide enough information to retrieve threat **classes** classification? &lt;Yes enough&gt;
9. Targeted Segments: &lt;Ground: TTC Ground, Space: all assets&gt;
10. Space-related vulnerability?: &lt;Yes + explanation: The development of hypersonic missiles and ASAT capabilities indicates potential vulnerabilities in space assets, particularly in terms of physical destruction or interference.&gt;
11. Space-related capability?: &lt;Yes + explanation: China’s development of hypersonic missiles and ASAT weapons demonstrates a growing capability to target and potentially destroy space assets.&gt;
12. Lifecycle Phases Affected: &lt;3, 4, 5, 6, 7&gt;
13. CIA Triad Affected: &lt;Availability&gt;
14. Detected Language: &lt;English&gt;
15. Language tone: &lt;Informative, speculative&gt;
16. Polarized?: &lt;Yes, with a focus on US-China tensions&gt;
17. Fictional?: &lt;No&gt;
18. Claim presence or illogic? &lt;Claim + explanation: The text claims that China is developing ASAT capabilities and hypersonic missiles, which could be used to target space assets, but does not provide direct evidence of such use.&gt;
19. Reasoning for threat categories: &lt;The text discusses China’s development of ASAT weapons and hypersonic missiles, which fall under the Physical Access (PA) category due to their potential to physically damage or destroy space assets.&gt;
20. Reasoning for threat classes: &lt;The development of ASAT weapons and hypersonic missiles aligns with the "Damage / Destruction of the Satellite via the Use of ASAT (Anti-Satellite Weapon) / Proximity Operations" class, as these technologies are designed to target and potentially destroy space asset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Beijing is also believed to be developing modern weapons to carry nuclear warheads, including hypersonic missiles." and "China's recent military steps are suggesting that the country is scaling up its ability to respond to nuclear attacks."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Beijing is also believed to be developing modern weapons to carry nuclear warheads, including hypersonic missiles." and "China's recent military steps are suggesting that the country is scaling up its ability to respond to nuclear attacks."
</t>
  </si>
  <si>
    <t xml:space="preserve">Anti-Satellite Weapon (ASAT), Hypersonic Missiles
</t>
  </si>
  <si>
    <t xml:space="preserve">Yes + explanation: The development of hypersonic missiles and ASAT capabilities indicates potential vulnerabilities in space assets, particularly in terms of physical destruction or interference.
</t>
  </si>
  <si>
    <t xml:space="preserve">Yes + explanation: China’s development of hypersonic missiles and ASAT weapons demonstrates a growing capability to target and potentially destroy space assets.
</t>
  </si>
  <si>
    <t xml:space="preserve">Yes, with a focus on US-China tensions
</t>
  </si>
  <si>
    <t xml:space="preserve">Claim + explanation: The text claims that China is developing ASAT capabilities and hypersonic missiles, which could be used to target space assets, but does not provide direct evidence of such use.
</t>
  </si>
  <si>
    <t xml:space="preserve">  The text discusses China’s development of ASAT weapons and hypersonic missiles, which fall under the Physical Access (PA) category due to their potential to physically damage or destroy space assets.
</t>
  </si>
  <si>
    <t xml:space="preserve">The development of ASAT weapons and hypersonic missiles aligns with the "Damage / Destruction of the Satellite via the Use of ASAT (Anti-Satellite Weapon) / Proximity Operations" class, as these technologies are designed to target and potentially destroy space assets.
</t>
  </si>
  <si>
    <t>SIBERIA</t>
  </si>
  <si>
    <t>https://www.devdiscourse.com/article/science-environment/2000092-science-news-roundup-the-forecast-on-planet-neptune-is-chilly---and-getting-colder-capacity-crunch-may-abort-us-satellite</t>
  </si>
  <si>
    <t>Science News Roundup: The forecast on planet Neptune is chilly - and getting colder; Capacity crunch may abort U.S. satellite boom as sanctions threaten Russia launches and mor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economic dependencies, Leverages economic difficulties, Diplomatic Sanctions&gt;
5. for technical ones: All threats' **categories** from taxonomy that apply: &lt;Nefarious Activity / Abuse (NAA), Physical Access (PA)&gt;
6. Consequently for each of the previous, which **classes** **only** using vocabulary from **classes** in taxonomy: &lt;Supply Chain Compromise, Damage / Destruction of Segment Assets&gt;
7. Term or technology in the analyzed text that retrieved the classed: &lt;sanctions, Russia space launch industry&gt;
8. Does the text provide enough information to retrieve threat **classes** classification? &lt;Yes enough&gt;
9. Targeted Segments: &lt;Ground: Production, Transportation, Launch, Satellite Operations&gt;
10. Space-related vulnerability?: &lt;Yes + explanation: The U.S. satellite boom is vulnerable due to reliance on Russian launch capabilities, which are now sidelined by sanctions.&gt;
11. Space-related capability?: &lt;Yes + explanation: The U.S. rocket companies' capability to ferry satellites to space is threatened by the sanctions on Russia.&gt;
12. Lifecycle Phases Affected: &lt;2, 3, 4&gt;
13. CIA Triad Affected: &lt;Availability&gt;
14. Detected Language: &lt;English&gt;
15. Language tone: &lt;Informative&gt;
16. Polarized?: &lt;No&gt;
17. Fictional?: &lt;No&gt;
18. Claim presence or illogic? &lt;Claim + explanation: The claim is that sanctions on Russia are impacting the U.S. satellite boom.&gt;
19. Reasoning for threat categories: &lt;The sanctions on Russia are creating economic dependencies and leveraging economic difficulties, which are non-technical hybrid threats. The potential damage to the U.S. satellite boom due to these sanctions falls under technical threats related to supply chain compromise and damage to segment assets.&gt;
20. Reasoning for threat classes: &lt;The sanctions directly impact the supply chain for satellite launches, leading to potential damage or destruction of segment assets due to the inability to launch satellites.&gt;
21. For each threat class, provide:
    - a. Confidence Level (High / Medium / Low) based on the strength of evidence in the text.
    - b. Textual evidence (quote or paraphrased) justifying the classification.
    - Supply Chain Compromise: 
        a. High
        b. "U.S. rocket companies are facing the daunting task of ferrying hundreds of satellites to space in the coming years as sanctions sideline the Russian space launch industry."
    - Damage / Destruction of Segment Assets: 
        a. Medium
        b. "Capacity crunch may abort U.S. satellite boom as sanctions threaten Russia launches."
&lt;&lt;&lt;RESPONSE_END&gt;&gt;&gt;
&lt;&lt;&lt;RESPONSE_END&gt;&gt;&gt;</t>
  </si>
  <si>
    <t xml:space="preserve">Creating or exploiting economic dependencies, Leverages economic difficulties, Diplomatic Sanctions
</t>
  </si>
  <si>
    <t xml:space="preserve">Supply Chain Compromise, Damage / Destruction of Segment Assets
</t>
  </si>
  <si>
    <t xml:space="preserve"> For each threat class, provide:
    - a. Confidence Level (High / Medium / Low) based on the strength of evidence in the text.
    - b. Textual evidence (quote or paraphrased) justifying the classification.
    - Supply Chain Compromise: 
        a. High
        b. "U.S. rocket companies are facing the daunting task of ferrying hundreds of satellites to space in the coming years as sanctions sideline the Russian space launch industry."
    - Damage / Destruction of Segment Assets: 
        a. Medium
        b. "Capacity crunch may abort U.S. satellite boom as sanctions threaten Russia launches."
</t>
  </si>
  <si>
    <t xml:space="preserve">sanctions, Russia space launch industry
</t>
  </si>
  <si>
    <t xml:space="preserve">Yes + explanation: The U.S. satellite boom is vulnerable due to reliance on Russian launch capabilities, which are now sidelined by sanctions.
</t>
  </si>
  <si>
    <t xml:space="preserve">Yes + explanation: The U.S. rocket companies' capability to ferry satellites to space is threatened by the sanctions on Russia.
</t>
  </si>
  <si>
    <t xml:space="preserve">Claim + explanation: The claim is that sanctions on Russia are impacting the U.S. satellite boom.
</t>
  </si>
  <si>
    <t xml:space="preserve">  The sanctions on Russia are creating economic dependencies and leveraging economic difficulties, which are non-technical hybrid threats. The potential damage to the U.S. satellite boom due to these sanctions falls under technical threats related to supply chain compromise and damage to segment assets.
</t>
  </si>
  <si>
    <t xml:space="preserve">The sanctions directly impact the supply chain for satellite launches, leading to potential damage or destruction of segment assets due to the inability to launch satellites.
</t>
  </si>
  <si>
    <t>https://panow.com/2022/04/21/possible-mass-graves-near-mariupol-shown-in-satellite-images/</t>
  </si>
  <si>
    <t>Possible mass graves near Mariupol shown in satellite images</t>
  </si>
  <si>
    <t>&lt;&lt;&lt;RESPONSE_START&gt;&gt;&gt;
Detected Language: en
&lt;&lt;&lt;RESPONSE_START&gt;&gt;&gt;
1. Are there space-related issues? &lt;No&gt;
2. Is it a threat, attack, incident, or None? &lt;Attack&gt;
3. Are the threats technical, or non-technical, or both?: &lt;Non-technical&gt;
4. For non-technical ones, which are the Hybrid Threat Types if present: &lt;Armed forces operations, Physical operations to infrastructure, Creating confusion or contradictory narratives, 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 Ground&gt;
10. Space-related vulnerability?: &lt;No&gt;
11. Space-related capability?: &lt;No&gt;
12. Lifecycle Phases Affected: &lt;N/A&gt;
13. CIA Triad Affected: &lt;N/A&gt;
14. Detected Language: &lt;English&gt;
15. Language tone: &lt;Neutral&gt;
16. Polarized?: &lt;Yes&gt;
17. Fictional?: &lt;No&gt;
18. Claim presence or illogic? &lt;Claim + explanation: The text contains claims of Russian military actions and atrocities, which are presented as factual but are not independently verified.&gt;
19. Reasoning for threat categories: &lt;The text describes military operations, physical destruction of infrastructure, and conflicting narratives, which align with hybrid threat categories.&gt;
20. Reasoning for threat classes: &lt;N/A&gt;
21. For each threat class, provide:
    - a. Confidence Level (High / Medium / Low) based on the strength of evidence in the text.
    - b. Textual evidence (quote or paraphrased) justifying the classification.
    - Armed forces operations: High - "After nearly two lethal months of bombardment that largely reduced Mariupol to a smoking ruin, Russian forces appear to control the rest of the strategic southern city, including its vital but now badly damaged port."
    - Physical operations to infrastructure: High - "After nearly two lethal months of bombardment that largely reduced Mariupol to a smoking ruin..."
    - Creating confusion or contradictory narratives: Medium - "Russian officials denied that their soldiers killed any civilians there and accused Ukraine of staging the atrocities."
    - Disinformation campaigns and Propaganda: Medium - "Russian officials denied that their soldiers killed any civilians there and accused Ukraine of staging the atrocities."
&lt;&lt;&lt;RESPONSE_END&gt;&gt;&gt;
&lt;&lt;&lt;RESPONSE_END&gt;&gt;&gt;</t>
  </si>
  <si>
    <t xml:space="preserve">Armed forces operations, Physical operations to infrastructure, Creating confusion or contradictory narratives, Disinformation campaigns and Propaganda
</t>
  </si>
  <si>
    <t xml:space="preserve"> For each threat class, provide:
    - a. Confidence Level (High / Medium / Low) based on the strength of evidence in the text.
    - b. Textual evidence (quote or paraphrased) justifying the classification.
    - Armed forces operations: High - "After nearly two lethal months of bombardment that largely reduced Mariupol to a smoking ruin, Russian forces appear to control the rest of the strategic southern city, including its vital but now badly damaged port."
    - Physical operations to infrastructure: High - "After nearly two lethal months of bombardment that largely reduced Mariupol to a smoking ruin..."
    - Creating confusion or contradictory narratives: Medium - "Russian officials denied that their soldiers killed any civilians there and accused Ukraine of staging the atrocities."
    - Disinformation campaigns and Propaganda: Medium - "Russian officials denied that their soldiers killed any civilians there and accused Ukraine of staging the atrocities."
</t>
  </si>
  <si>
    <t xml:space="preserve">Claim + explanation: The text contains claims of Russian military actions and atrocities, which are presented as factual but are not independently verified.
</t>
  </si>
  <si>
    <t xml:space="preserve">  The text describes military operations, physical destruction of infrastructure, and conflicting narratives, which align with hybrid threat categories.
</t>
  </si>
  <si>
    <t>http://www.orlandosentinel.com/space/os-bz-spacex-crew-dragon-ax1-crew-4-crew-3-update-20220415-fzqp3lc7c5avzhegmblvpjm4vu-story.html</t>
  </si>
  <si>
    <t>Down, up, down: 3 SpaceX Crew Dragons making 2 landings, 1 launch in 2 week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the crew aboard the International Space Station but does not mention any threats, attacks, or incidents.&gt;
20. Reasoning for threat classes: &lt;No evidence of any technical or non-technical threats is provided in the text.&gt;
21. For each threat class, provide:
    - a. Confidence Level (High / Medium / Low) based on the strength of evidence in the text. &lt;Low&gt;
    - b. Textual evidence (quote or paraphrased) justifying the classification. &lt;The text only mentions the presence of the crew aboard the International Space Station without any indication of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the presence of the crew aboard the International Space Station without any indication of threats or incidents.&gt;
</t>
  </si>
  <si>
    <t xml:space="preserve">  The text describes the crew aboard the International Space Station but does not mention any threats, attacks, or incidents.
</t>
  </si>
  <si>
    <t xml:space="preserve">No evidence of any technical or non-technical threats is provided in the text.
</t>
  </si>
  <si>
    <t>https://www.walesonline.co.uk/news/uk-news/gps-asked-help-ease-hospital-23701404</t>
  </si>
  <si>
    <t>GPs asked to help ease hospital staffing crisis amid healthcare aler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a healthcare staffing crisis and does not mention any space-related issues or threat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focuses on healthcare staffing issues and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healthcare staffing issues and does not mention any space-related threats or incidents.&gt;
</t>
  </si>
  <si>
    <t xml:space="preserve">  The text discusses a healthcare staffing crisis and does not mention any space-related issues or threats.
</t>
  </si>
  <si>
    <t>https://www.newspressnow.com/spacex-launches-3-visitors-to-space-station-for-55m-each/article_9659f09a-baae-11ec-a458-3fd699c4f049.html</t>
  </si>
  <si>
    <t>&lt;&lt;&lt;RESPONSE_START&gt;&gt;&gt;
Detected Language: en
&lt;&lt;&lt;RESPONSE_START&gt;&gt;&gt;
1. Are there space-related issues? &lt;No&gt;
2. Is it a threat, attack, incident, or None? &lt;None&gt;
3. Are the threats technical, or non-technical, or both?: &lt;N/A&gt;
4. For non-technical ones, which are the Hybrid Threat Types if present: &lt;N/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Neutral&gt;
16. Polarized?: &lt;No&gt;
17. Fictional?: &lt;No&gt;
18. Claim presence or illogic? &lt;None&gt;
19. Reasoning for threat categories: &lt;The text provided is a list of U.S. states, territories, and Canadian provinces, with no mention of space-related events, threats, or vulnerabilities.&gt;
20. Reasoning for threat classes: &lt;No space-related threats or incidents are described or impl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provided is a list of U.S. states, territories, and Canadian provinces, with no mention of space-related events, threats, or vulnerabilities.
</t>
  </si>
  <si>
    <t xml:space="preserve">No space-related threats or incidents are described or implied in the text.
</t>
  </si>
  <si>
    <t>https://www.cbsnews.com/news/spacex-commercial-crew-returns-to-earth-atlantic-ocean-splashdown/</t>
  </si>
  <si>
    <t>SpaceX commercial crew returns to Earth with Atlantic Ocean splashdown</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event demonstrates the capability of SpaceX and Axiom Space to successfully conduct a commercial mission to the International Space Station and safely return the crew to Earth.
12. Lifecycle Phases Affected: &lt;5, 6&gt;
13. CIA Triad Affected: &lt;None&gt;
14. Detected Language: &lt;English&gt;
15. Language tone: &lt;Neutral, Informative&gt;
16. Polarized?: &lt;No&gt;
17. Fictional?: &lt;No&gt;
18. Claim presence or illogic? &lt;None&gt;
19. Reasoning for threat categories: &lt;The event describes a successful commercial space mission without any indication of threats, attacks, or vulnerabilities.&gt;
20. Reasoning for threat classes: &lt;No specific threat classes are applicable as the event does not describe any malicious or unintentional harmful action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event demonstrates the capability of SpaceX and Axiom Space to successfully conduct a commercial mission to the International Space Station and safely return the crew to Earth.
</t>
  </si>
  <si>
    <t xml:space="preserve">  The event describes a successful commercial space mission without any indication of threats, attacks, or vulnerabilities.
</t>
  </si>
  <si>
    <t xml:space="preserve">No specific threat classes are applicable as the event does not describe any malicious or unintentional harmful actions.
</t>
  </si>
  <si>
    <t>https://blogs.nasa.gov/crew-4/2022/04/27/key-milestones-to-keep-in-mind-for-nasas-spacex-crew-4-mission/</t>
  </si>
  <si>
    <t>Key Milestones to Keep in Mind for NASA’s SpaceX Crew-4 Mission – NASA's SpaceX Crew-4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describes the successful launch and deployment of the SpaceX Crew-4 mission, indicating operational capability in space missions.&gt;
12. Lifecycle Phases Affected: &lt;4, 5&gt;
13. CIA Triad Affected: &lt;None&gt;
14. Detected Language: &lt;English&gt;
15. Language tone: &lt;Informative&gt;
16. Polarized?: &lt;No&gt;
17. Fictional?: &lt;No&gt;
18. Claim presence or illogic? &lt;None&gt;
19. Reasoning for threat categories: &lt;The text describes a routine space mission launch without any indication of threats or inciden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event describes the successful launch and deployment of the SpaceX Crew-4 mission, indicating operational capability in space missions.
</t>
  </si>
  <si>
    <t>https://www.space.com/spacex-crew-4-science-experiments-space-station</t>
  </si>
  <si>
    <t>Meet the science experiments launching on SpaceX's Crew-4 astronaut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experiments and technologies being sent to space, which indicates capabilities in space research and development.
12. Lifecycle Phases Affected: &lt;None&gt;
13. CIA Triad Affected: &lt;None&gt;
14. Detected Language: &lt;English&gt;
15. Language tone: &lt;Informative&gt;
16. Polarized?: &lt;No&gt;
17. Fictional?: &lt;No&gt;
18. Claim presence or illogic? &lt;None&gt;
19. Reasoning for threat categories: &lt;The text describes a routine space mission with no indication of threats or attacks.&gt;
20. Reasoning for threat classes: &lt;No threats or attacks are mentioned in the text.&gt;
21. For each threat class, provide:
    - a. Confidence Level (High / Medium / Low) based on the strength of evidence in the text. &lt;Low&gt;
    - b. Textual evidence (quote or paraphrased) justifying the classification. &lt;The text describes a routine space mission with no indica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routine space mission with no indication of threats or attacks.&gt;
</t>
  </si>
  <si>
    <t xml:space="preserve">Yes + explanation The text describes experiments and technologies being sent to space, which indicates capabilities in space research and development.
</t>
  </si>
  <si>
    <t xml:space="preserve">  The text describes a routine space mission with no indication of threats or attacks.
</t>
  </si>
  <si>
    <t>https://www.bridportnews.co.uk/news/national/uk-today/20064593.third-gps-quit-within-5-years-according-new-study/</t>
  </si>
  <si>
    <t>Third of GPs to quit within 5 years, according to new study</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 explaination&gt; The text presents claims about the job satisfaction and retention rates of General Practitioners (GPs) in England, supported by survey data and expert opinions.
19. Reasoning for threat categories: &lt;The text does not describe any space-related threats or incidents, focusing instead on workforce issues in the healthcare sector.&gt;
20. Reasoning for threat classes: &lt;No space-related threat classes are applicable as the content is unrelated to space systems or infrastructur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 explaination The text presents claims about the job satisfaction and retention rates of General Practitioners (GPs) in England, supported by survey data and expert opinions.
</t>
  </si>
  <si>
    <t xml:space="preserve">  The text does not describe any space-related threats or incidents, focusing instead on workforce issues in the healthcare sector.
</t>
  </si>
  <si>
    <t xml:space="preserve">No space-related threat classes are applicable as the content is unrelated to space systems or infrastructure.
</t>
  </si>
  <si>
    <t>http://www.itechpost.com/articles/109955/20220411/what-happens-old-satellites-once-decommissioned.htm</t>
  </si>
  <si>
    <t>What Happens to Old Satellites Once They are Decommissioned?</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Shooting Satellites Down with Missiles&gt;
8. Does the text provide enough information to retrieve threat **classes** classification? &lt;Yes enough&gt;
9. Targeted Segments: &lt;Space: all assets&gt;
10. Space-related vulnerability?: &lt;Yes + explanation: The text discusses the vulnerability of satellites to intentional destruction via ASAT weapons, which can lead to space debris and potential damage to other satellites.&gt;
11. Space-related capability?: &lt;Yes + explanation: The text mentions the capability of using missiles to destroy satellites, which is a form of ASAT weaponry.&gt;
12. Lifecycle Phases Affected: &lt;5, 6, 7&gt;
13. CIA Triad Affected: &lt;Availability&gt;
14. Detected Language: &lt;English&gt;
15. Language tone: &lt;Informative&gt;
16. Polarized?: &lt;No&gt;
17. Fictional?: &lt;No&gt;
18. Claim presence or illogic? &lt;Claim&gt;
19. Reasoning for threat categories: &lt;The text describes intentional actions to destroy satellites, which aligns with the Physical Access (PA) category of threats.&gt;
20. Reasoning for threat classes: &lt;The specific method of using missiles to destroy satellites falls under the Damage / Destruction of the Satellite via the Use of ASAT (Anti-Satellite Weapon) / Proximity Operations class.&gt;
21. For each threat class, provide:
    - a. Confidence Level (High / Medium / Low) based on the strength of evidence in the text. &lt;High&gt;
    - b. Textual evidence (quote or paraphrased) justifying the classification. &lt;"Owners can also opt to just shoot down an old satellite so that it bursts up in space."&gt;
&lt;&lt;&lt;RESPONSE_END&gt;&gt;&gt;
&lt;&lt;&lt;RESPONSE_END&gt;&gt;&gt;</t>
  </si>
  <si>
    <t xml:space="preserve"> For each threat class, provide:
    - a. Confidence Level (High / Medium / Low) based on the strength of evidence in the text. &lt;High&gt;
    - b. Textual evidence (quote or paraphrased) justifying the classification. &lt;"Owners can also opt to just shoot down an old satellite so that it bursts up in space."&gt;
</t>
  </si>
  <si>
    <t xml:space="preserve">Shooting Satellites Down with Missiles
</t>
  </si>
  <si>
    <t xml:space="preserve">Yes + explanation: The text discusses the vulnerability of satellites to intentional destruction via ASAT weapons, which can lead to space debris and potential damage to other satellites.
</t>
  </si>
  <si>
    <t xml:space="preserve">Yes + explanation: The text mentions the capability of using missiles to destroy satellites, which is a form of ASAT weaponry.
</t>
  </si>
  <si>
    <t xml:space="preserve">  The text describes intentional actions to destroy satellites, which aligns with the Physical Access (PA) category of threats.
</t>
  </si>
  <si>
    <t xml:space="preserve">The specific method of using missiles to destroy satellites falls under the Damage / Destruction of the Satellite via the Use of ASAT (Anti-Satellite Weapon) / Proximity Operations class.
</t>
  </si>
  <si>
    <t>https://www.techdirt.com/2022/04/11/u-s-buries-fact-it-gave-elon-musk-3-million-to-send-satellite-dishes-to-ukraine/</t>
  </si>
  <si>
    <t>U.S. Buries Fact It Gave Elon Musk $3 Million To Send Satellite Dishes To Ukrain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Exploiting vulnerabilities in public administration, Promoting and exploiting corrup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User: Consumer Interfaces&gt;
10. Space-related vulnerability?: &lt;Yes + explanation: The text mentions that Starlink terminals could inadvertently act as beacons for Russian airstrikes, indicating a potential vulnerability in the satellite communication system that could be exploited by adversaries.&gt;
11. Space-related capability?: &lt;Yes + explanation: The deployment of Starlink terminals in Ukraine demonstrates a capability to provide satellite-based internet access in conflict zones, which can be leveraged for both civilian and military purposes.&gt;
12. Lifecycle Phases Affected: &lt;5, 6&gt;
13. CIA Triad Affected: &lt;Confidentiality, Integrity, Availability&gt;
14. Detected Language: &lt;English&gt;
15. Language tone: &lt;Critical, investigative&gt;
16. Polarized?: &lt;Yes&gt;
17. Fictional?: &lt;No&gt;
18. Claim presence or illogic? &lt;Claim + explanation: The text claims that the U.S. government paid SpaceX significantly more than the retail value of the Starlink terminals and obscured the total amount, which raises questions about transparency and potential misuse of public funds.&gt;
19. Reasoning for threat categories: &lt;The text highlights potential economic dependencies and vulnerabilities in public administration, as well as possible corruption in the allocation of public funds for satellite technology.&gt;
20. Reasoning for threat classes: &lt;The text does not provide sufficient technical details to classify specific threat classes within the taxonomy.&gt;
21. For each threat class, provide:
    - a. Confidence Level (High / Medium / Low) based on the strength of evidence in the text.
    - b. Textual evidence (quote or paraphrased) justifying the classification.
    - Creating or exploiting economic dependencies: &lt;Medium&gt; &lt;“USAID actually agreed to purchase closer to 1,500 standard Starlink terminals for $1,500 apiece and to pay an additional $800,000 for transportation costs, documents show, adding up to over $3 million in taxpayer dollars paid to SpaceX for the equipment sent to Ukraine.”&gt;
    - Exploiting vulnerabilities in public administration: &lt;Medium&gt; &lt;“Nobody involved in the arrangement seems particularly interested in taxpayer transparency, or offering precise details on how much taxpayers paid. In fact, the U.S. government appears to have retroactively edited a press release to remove mention of the fact the partnership is valued at around $10 million.”&gt;
    - Promoting and exploiting corruption: &lt;Low&gt; &lt;“But there’s every indication Musk not only got millions in free press for his Ukraine altruism, he was able to get the U.S. government to pay him subsides three times greater than the hardware was worth. The government, knowing that subsidizing billionaires isn’t a great look given U.S. budget shortfalls elsewhere, then obscured the total.”&gt;
&lt;&lt;&lt;RESPONSE_END&gt;&gt;&gt;
&lt;&lt;&lt;RESPONSE_END&gt;&gt;&gt;</t>
  </si>
  <si>
    <t xml:space="preserve">Creating or exploiting economic dependencies, Exploiting vulnerabilities in public administration, Promoting and exploiting corruption
</t>
  </si>
  <si>
    <t xml:space="preserve"> For each threat class, provide:
    - a. Confidence Level (High / Medium / Low) based on the strength of evidence in the text.
    - b. Textual evidence (quote or paraphrased) justifying the classification.
    - Creating or exploiting economic dependencies: &lt;Medium&gt; &lt;“USAID actually agreed to purchase closer to 1,500 standard Starlink terminals for $1,500 apiece and to pay an additional $800,000 for transportation costs, documents show, adding up to over $3 million in taxpayer dollars paid to SpaceX for the equipment sent to Ukraine.”&gt;
    - Exploiting vulnerabilities in public administration: &lt;Medium&gt; &lt;“Nobody involved in the arrangement seems particularly interested in taxpayer transparency, or offering precise details on how much taxpayers paid. In fact, the U.S. government appears to have retroactively edited a press release to remove mention of the fact the partnership is valued at around $10 million.”&gt;
    - Promoting and exploiting corruption: &lt;Low&gt; &lt;“But there’s every indication Musk not only got millions in free press for his Ukraine altruism, he was able to get the U.S. government to pay him subsides three times greater than the hardware was worth. The government, knowing that subsidizing billionaires isn’t a great look given U.S. budget shortfalls elsewhere, then obscured the total.”&gt;
</t>
  </si>
  <si>
    <t xml:space="preserve">Yes + explanation: The text mentions that Starlink terminals could inadvertently act as beacons for Russian airstrikes, indicating a potential vulnerability in the satellite communication system that could be exploited by adversaries.
</t>
  </si>
  <si>
    <t xml:space="preserve">Yes + explanation: The deployment of Starlink terminals in Ukraine demonstrates a capability to provide satellite-based internet access in conflict zones, which can be leveraged for both civilian and military purposes.
</t>
  </si>
  <si>
    <t xml:space="preserve">Critical, investigative
</t>
  </si>
  <si>
    <t xml:space="preserve">Claim + explanation: The text claims that the U.S. government paid SpaceX significantly more than the retail value of the Starlink terminals and obscured the total amount, which raises questions about transparency and potential misuse of public funds.
</t>
  </si>
  <si>
    <t xml:space="preserve">  The text highlights potential economic dependencies and vulnerabilities in public administration, as well as possible corruption in the allocation of public funds for satellite technology.
</t>
  </si>
  <si>
    <t>THE SECURITY COUNCIL</t>
  </si>
  <si>
    <t>https://www.ctvnews.ca/world/satellite-images-show-civilian-deaths-in-ukraine-town-while-it-was-in-russian-hands-maxar-1.5849354</t>
  </si>
  <si>
    <t>Satellite images show civilian deaths in Ukraine town while it was in Russian hands: Maxar</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threats, or incidents. It is a general statement about the Shopping Trends team and their commission structure.
20. Reasoning for threat classes: The text does not provide any information related to space threats, technical or non-technical.
21. For each threat class, provide:
    - a. Confidence Level (High / Medium / Low) based on the strength of evidence in the text. Low
    - b. Textual evidence (quote or paraphrased) justifying the classification. "The Shopping Trends team is independent of the journalists at CTV News. We may earn a commission when you use our links to shop. Read about us."
&lt;&lt;&lt;RESPONSE_END&gt;&gt;&gt;
&lt;&lt;&lt;RESPONSE_END&gt;&gt;&gt;</t>
  </si>
  <si>
    <t xml:space="preserve"> For each threat class, provide:
    - a. Confidence Level (High / Medium / Low) based on the strength of evidence in the text. Low
    - b. Textual evidence (quote or paraphrased) justifying the classification. "The Shopping Trends team is independent of the journalists at CTV News. We may earn a commission when you use our links to shop. Read about us."
</t>
  </si>
  <si>
    <t xml:space="preserve">  The text does not mention any space-related issues, threats, or incidents. It is a general statement about the Shopping Trends team and their commission structure.
</t>
  </si>
  <si>
    <t>https://www.ksby.com/news/local-news/spacex-schedules-vandenberg-space-force-base-rocket-launch-for-april-15</t>
  </si>
  <si>
    <t>SpaceX schedules Vandenberg Space Force Base rocket launch for April 15</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Space: Satellite Bus, Payload&gt;
10. Space-related vulnerability?: &lt;No&gt;
11. Space-related capability?: &lt;Yes + explanation: The text describes the capability of SpaceX to reuse a Falcon 9 rocket booster, indicating advanced space launch and recovery capabilities.&gt;
12. Lifecycle Phases Affected: &lt;4 (Launch)&gt;
13. CIA Triad Affected: &lt;None&gt;
14. Detected Language: &lt;English&gt;
15. Language tone: &lt;Informative&gt;
16. Polarized?: &lt;No&gt;
17. Fictional?: &lt;No&gt;
18. Claim presence or illogic? &lt;Claim: The text claims that the NROL-85 mission will launch on April 15 using a reused Falcon 9 booster.&gt;
19. Reasoning for threat categories: &lt;The text does not describe any threats, attacks, or incidents. It is purely informational about an upcoming launch.&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y of SpaceX to reuse a Falcon 9 rocket booster, indicating advanced space launch and recovery capabilities.
</t>
  </si>
  <si>
    <t xml:space="preserve">Claim: The text claims that the NROL-85 mission will launch on April 15 using a reused Falcon 9 booster.
</t>
  </si>
  <si>
    <t xml:space="preserve">  The text does not describe any threats, attacks, or incidents. It is purely informational about an upcoming launch.
</t>
  </si>
  <si>
    <t>HUMAN RIGHTS WATCH</t>
  </si>
  <si>
    <t>https://www.livescience.com/bucha-massacre-captured-satellite</t>
  </si>
  <si>
    <t>How satellite technology uncovered evidence of a Russian massacre of civilians in Ukraine</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Armed forces operations, Disinformation campaigns and Propaganda, Exploiting socio-cultural cleavag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No&gt;
11. Space-related capability?: &lt;Yes + explanation: The use of satellite imagery to document and provide evidence of alleged war crimes demonstrates the capability of satellite technology in monitoring and intelligence gathering.&gt;
12. Lifecycle Phases Affected: &lt;6&gt;
13. CIA Triad Affected: &lt;Confidentiality, Integrity&gt;
14. Detected Language: &lt;English&gt;
15. Language tone: &lt;Informative, Serious&gt;
16. Polarized?: &lt;Yes&gt;
17. Fictional?: &lt;No&gt;
18. Claim presence or illogic? &lt;Claim: The Russian Ministry of Defense denies responsibility for the killings, while satellite images contradict this claim.&gt;
19. Reasoning for threat categories: &lt;The event involves the use of satellite imagery to document alleged war crimes, which falls under non-technical hybrid threats related to armed forces operations and disinformation campaigns.&gt;
20. Reasoning for threat classes: &lt;The event does not directly involve technical threats to space systems but rather the use of space capabilities to document and address non-technical threats on the ground.&gt;
21. For each threat class, provide:
    - a. Confidence Level (High / Medium / Low) based on the strength of evidence in the text.
    - b. Textual evidence (quote or paraphrased) justifying the classification.
    - Armed forces operations: 
      a. High
      b. "The images implicate Russian troops in a massacre."
    - Disinformation campaigns and Propaganda: 
      a. Medium
      b. "The Russian Ministry of Defense denied responsibility for the killings, suggesting that the bodies had been placed on the streets after Russian units withdrew from the town around March 30. But the images taken by Maxar contradict this claim."
    - Exploiting socio-cultural cleavages: 
      a. Medium
      b. "Reports emerging from this and other areas raise serious and disturbing questions about possible war crimes as well as grave breaches of international humanitarian law and serious violations of international human rights law."
&lt;&lt;&lt;RESPONSE_END&gt;&gt;&gt;
&lt;&lt;&lt;RESPONSE_END&gt;&gt;&gt;</t>
  </si>
  <si>
    <t xml:space="preserve">Armed forces operations, Disinformation campaigns and Propaganda, Exploiting socio-cultural cleavages
</t>
  </si>
  <si>
    <t xml:space="preserve"> For each threat class, provide:
    - a. Confidence Level (High / Medium / Low) based on the strength of evidence in the text.
    - b. Textual evidence (quote or paraphrased) justifying the classification.
    - Armed forces operations: 
      a. High
      b. "The images implicate Russian troops in a massacre."
    - Disinformation campaigns and Propaganda: 
      a. Medium
      b. "The Russian Ministry of Defense denied responsibility for the killings, suggesting that the bodies had been placed on the streets after Russian units withdrew from the town around March 30. But the images taken by Maxar contradict this claim."
    - Exploiting socio-cultural cleavages: 
      a. Medium
      b. "Reports emerging from this and other areas raise serious and disturbing questions about possible war crimes as well as grave breaches of international humanitarian law and serious violations of international human rights law."
</t>
  </si>
  <si>
    <t xml:space="preserve">Yes + explanation: The use of satellite imagery to document and provide evidence of alleged war crimes demonstrates the capability of satellite technology in monitoring and intelligence gathering.
</t>
  </si>
  <si>
    <t xml:space="preserve">Informative, Serious
</t>
  </si>
  <si>
    <t xml:space="preserve">Claim: The Russian Ministry of Defense denies responsibility for the killings, while satellite images contradict this claim.
</t>
  </si>
  <si>
    <t xml:space="preserve">  The event involves the use of satellite imagery to document alleged war crimes, which falls under non-technical hybrid threats related to armed forces operations and disinformation campaigns.
</t>
  </si>
  <si>
    <t xml:space="preserve">The event does not directly involve technical threats to space systems but rather the use of space capabilities to document and address non-technical threats on the ground.
</t>
  </si>
  <si>
    <t>https://www.aerospace-technology.com/projects/geoeye-1-satellite/</t>
  </si>
  <si>
    <t>GeoEye-1</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GeoEye-1 satellite, including its high-resolution imaging, communication systems, and operational features.&gt;
12. Lifecycle Phases Affected: &lt;1, 2, 3, 4, 5, 6, 7&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he capabilities and operational details of the GeoEye-1 satellite.&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the GeoEye-1 satellite, including its high-resolution imaging, communication systems, and operational features.
</t>
  </si>
  <si>
    <t xml:space="preserve">  The text does not describe any threats, attacks, or incidents. It focuses on the capabilities and operational details of the GeoEye-1 satellite.
</t>
  </si>
  <si>
    <t>https://theweek.com/russo-ukrainian-war/1012158/satellite-images-show-bodies-in-bucha-while-russia-still-occupied-town</t>
  </si>
  <si>
    <t>Satellite images show bodies in Bucha while Russia still occupied town</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Disinformation campaigns and Propaganda, Media control and interferenc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use of satellite imagery to provide evidence in geopolitical conflicts demonstrates the capability of satellite technology to support intelligence and verification efforts.&gt;
12. Lifecycle Phases Affected: &lt;N/A&gt;
13. CIA Triad Affected: &lt;N/A&gt;
14. Detected Language: &lt;English&gt;
15. Language tone: &lt;Informative, investigative&gt;
16. Polarized?: &lt;Yes&gt;
17. Fictional?: &lt;No&gt;
18. Claim presence or illogic? &lt;Claim + explanation: The Russian Ministry of Defense claims that the bodies in Bucha were placed after their withdrawal, which is contested by satellite imagery analysis.&gt;
19. Reasoning for threat categories: &lt;The event involves the use of satellite imagery to counter disinformation, which falls under non-technical hybrid threats.&gt;
20. Reasoning for threat classes: &lt;The event does not explicitly describe technical threats to space systems but highlights the use of satellite technology in a geopolitical context.&gt;
21. For each threat class, provide:
    - a. Confidence Level (High / Medium / Low) based on the strength of evidence in the text.
    - b. Textual evidence (quote or paraphrased) justifying the classification.
    - Disinformation campaigns and Propaganda: 
        a. High
        b. "The Russian Ministry of Defense denied responsibility for any of the killings and decried the reports as a 'hoax.'"
    - Media control and interference: 
        a. Medium
        b. "A satellite image analysis conducted by The New York Times appears to disprove Moscow's claims..."
&lt;&lt;&lt;RESPONSE_END&gt;&gt;&gt;
&lt;&lt;&lt;RESPONSE_END&gt;&gt;&gt;</t>
  </si>
  <si>
    <t xml:space="preserve"> For each threat class, provide:
    - a. Confidence Level (High / Medium / Low) based on the strength of evidence in the text.
    - b. Textual evidence (quote or paraphrased) justifying the classification.
    - Disinformation campaigns and Propaganda: 
        a. High
        b. "The Russian Ministry of Defense denied responsibility for any of the killings and decried the reports as a 'hoax.'"
    - Media control and interference: 
        a. Medium
        b. "A satellite image analysis conducted by The New York Times appears to disprove Moscow's claims..."
</t>
  </si>
  <si>
    <t xml:space="preserve">Yes + explanation: The use of satellite imagery to provide evidence in geopolitical conflicts demonstrates the capability of satellite technology to support intelligence and verification efforts.
</t>
  </si>
  <si>
    <t xml:space="preserve">Claim + explanation: The Russian Ministry of Defense claims that the bodies in Bucha were placed after their withdrawal, which is contested by satellite imagery analysis.
</t>
  </si>
  <si>
    <t xml:space="preserve">  The event involves the use of satellite imagery to counter disinformation, which falls under non-technical hybrid threats.
</t>
  </si>
  <si>
    <t xml:space="preserve">The event does not explicitly describe technical threats to space systems but highlights the use of satellite technology in a geopolitical context.
</t>
  </si>
  <si>
    <t>https://www.smh.com.au/world/europe/satellite-images-contradict-russian-claims-show-bodies-lay-in-bucha-for-weeks-20220405-p5aau7.html</t>
  </si>
  <si>
    <t>Satellite images contradict Russian claims, show bodies lay in Bucha for weeks</t>
  </si>
  <si>
    <t>&lt;&lt;&lt;RESPONSE_START&gt;&gt;&gt;
Detected Language: en
&lt;&lt;&lt;RESPONSE_START&gt;&gt;&gt;
1. Are there space-related issues? No
2. Is it a threat, attack, incident, or None? Attack
3. Are the threats technical, or non-technical, or both? Non-technical
4. For non-technical ones, which are the Hybrid Threat Types if present: Armed forces operations, Proxies: paramilitary organizations, Physical operations to infrastructure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Yes
17. Fictional?: No
18. Claim presence or illogic? Claim + explaination: The text describes claims of war crimes and atrocities committed by Russian forces in Ukraine, supported by evidence such as satellite imagery and witness accounts.
19. Reasoning for threat categories: The text describes military operations and actions by armed forces that have resulted in civilian casualties, which aligns with non-technical hybrid threats related to armed forces operations and physical operations to infrastructure.
20. Reasoning for threat classes: The text does not provide specific details about technical threats or space-related issues, so no technical threat classes are applicable.
21. For each threat class, provide:
    - a. Confidence Level (High / Medium / Low) based on the strength of evidence in the text.
    - b. Textual evidence (quote or paraphrased) justifying the classification.
    - Armed forces operations: High - "The Russians fired at anyone as their tanks rolled through the town in the war’s early days, some residents said."
    - Proxies: paramilitary organizations: Medium - The text implies the presence of paramilitary actions but does not explicitly confirm it.
    - Physical operations to infrastructure: High - "A destroyed mask and other gear left at the site where as many as nine Russian tanks and armored vehicles were destroyed on a forest road outside Dmytrivka, Ukraine, west of Kyiv."
&lt;&lt;&lt;RESPONSE_END&gt;&gt;&gt;
&lt;&lt;&lt;RESPONSE_END&gt;&gt;&gt;</t>
  </si>
  <si>
    <t xml:space="preserve">Armed forces operations, Proxies: paramilitary organizations, Physical operations to infrastructure
</t>
  </si>
  <si>
    <t xml:space="preserve"> For each threat class, provide:
    - a. Confidence Level (High / Medium / Low) based on the strength of evidence in the text.
    - b. Textual evidence (quote or paraphrased) justifying the classification.
    - Armed forces operations: High - "The Russians fired at anyone as their tanks rolled through the town in the war’s early days, some residents said."
    - Proxies: paramilitary organizations: Medium - The text implies the presence of paramilitary actions but does not explicitly confirm it.
    - Physical operations to infrastructure: High - "A destroyed mask and other gear left at the site where as many as nine Russian tanks and armored vehicles were destroyed on a forest road outside Dmytrivka, Ukraine, west of Kyiv."
</t>
  </si>
  <si>
    <t xml:space="preserve">Claim + explaination: The text describes claims of war crimes and atrocities committed by Russian forces in Ukraine, supported by evidence such as satellite imagery and witness accounts.
</t>
  </si>
  <si>
    <t xml:space="preserve">  The text describes military operations and actions by armed forces that have resulted in civilian casualties, which aligns with non-technical hybrid threats related to armed forces operations and physical operations to infrastructure.
</t>
  </si>
  <si>
    <t>https://www.heraldscotland.com/news/20092797.letters-2004-contracts-gps-surely-serious-consequences-e-departments/</t>
  </si>
  <si>
    <t>Letters: The 2004 contracts for GPs have surely had serious consequences for A&amp;E department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ritical&gt;
16. Polarized?: &lt;Yes&gt;
17. Fictional?: &lt;No&gt;
18. Claim presence or illogic? &lt;Claim + explaination&gt; The text presents claims about the impact of the 2004 GP contract on A&amp;E attendances and the decision-making process of CMAL regarding ferry procurement. These claims are based on observations and opinions rather than concrete evidence.
19. Reasoning for threat categories: &lt;The text does not describe any space-related threats or incidents. It focuses on healthcare statistics and ferry procurement decisions, which are unrelated to space systems or infrastructure.&gt;
20. Reasoning for threat classes: &lt;No space-related threats or incidents are mentioned in the text. The content is entirely focused on terrestrial issu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 explaination The text presents claims about the impact of the 2004 GP contract on A&amp;E attendances and the decision-making process of CMAL regarding ferry procurement. These claims are based on observations and opinions rather than concrete evidence.
</t>
  </si>
  <si>
    <t xml:space="preserve">  The text does not describe any space-related threats or incidents. It focuses on healthcare statistics and ferry procurement decisions, which are unrelated to space systems or infrastructure.
</t>
  </si>
  <si>
    <t xml:space="preserve">No space-related threats or incidents are mentioned in the text. The content is entirely focused on terrestrial issues.
</t>
  </si>
  <si>
    <t>https://www.dailymail.co.uk/news/article-10754409/Real-threat-general-practice-end-like-DENTISTRY-chair-Royal-College-GPs-warns.html</t>
  </si>
  <si>
    <t>'Real threat' general practice could end up like DENTISTRY, chair of Royal College of GPs warns</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Leverages economic difficulties, Exploiting vulnerabilities in public administration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Human Resources
10. Space-related vulnerability? No
11. Space-related capability? No
12. Lifecycle Phases Affected: N/A
13. CIA Triad Affected: N/A
14. Detected Language: English
15. Language tone: Concerned, Warning
16. Polarized? Yes
17. Fictional? No
18. Claim presence or illogic? Claim
19. Reasoning for threat categories: The text discusses economic pressures and public administration vulnerabilities affecting the healthcare system, which aligns with non-technical hybrid threats.
20. Reasoning for threat classes: The text does not provide specific details that align with the technical threat classes in the taxonomy.
21. For each threat class, provide:
    - a. Confidence Level (High / Medium / Low) based on the strength of evidence in the text.
    - b. Textual evidence (quote or paraphrased) justifying the classification.
    - Leverages economic difficulties: Medium - "Growing pressures — heavily fuelled by a staffing crisis — could push them out of the health service and into private work."
    - Exploiting vulnerabilities in public administration: Medium - "The risk is that we might end up like the very worst of the US healthcare system where if you can pay to get good care, great, and if you can't, you have a very sub-optimal system for picking up the pieces."
&lt;&lt;&lt;RESPONSE_END&gt;&gt;&gt;
&lt;&lt;&lt;RESPONSE_END&gt;&gt;&gt;</t>
  </si>
  <si>
    <t xml:space="preserve"> For each threat class, provide:
    - a. Confidence Level (High / Medium / Low) based on the strength of evidence in the text.
    - b. Textual evidence (quote or paraphrased) justifying the classification.
    - Leverages economic difficulties: Medium - "Growing pressures — heavily fuelled by a staffing crisis — could push them out of the health service and into private work."
    - Exploiting vulnerabilities in public administration: Medium - "The risk is that we might end up like the very worst of the US healthcare system where if you can pay to get good care, great, and if you can't, you have a very sub-optimal system for picking up the pieces."
</t>
  </si>
  <si>
    <t xml:space="preserve">  The text discusses economic pressures and public administration vulnerabilities affecting the healthcare system, which aligns with non-technical hybrid threats.
</t>
  </si>
  <si>
    <t>https://interestingengineering.com/spacex-south-korea-spy-satellite</t>
  </si>
  <si>
    <t>SpaceX is launching South Korea’s first spy satellite in 2023</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geopolitical tensions, 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Yes + explanation: The reliance on SpaceX’s Falcon 9 rocket for launching the spy satellite introduces a potential vulnerability related to dependency on foreign launch services.&gt;
11. Space-related capability?: &lt;Yes + explanation: South Korea’s development and deployment of homemade spy satellites enhance its independent intelligence-gathering capabilities in space.&gt;
12. Lifecycle Phases Affected: &lt;1, 2, 3, 4, 5&gt;
13. CIA Triad Affected: &lt;Confidentiality, Integrity, Availability&gt;
14. Detected Language: &lt;English&gt;
15. Language tone: &lt;Informative&gt;
16. Polarized?: &lt;No&gt;
17. Fictional?: &lt;No&gt;
18. Claim presence or illogic? &lt;Claim + explanation: The claim is that South Korea is developing and launching spy satellites to enhance its intelligence infrastructure.&gt;
19. Reasoning for threat categories: &lt;The text highlights geopolitical tensions and the need for independent intelligence infrastructure, which aligns with hybrid threats related to infrastructure dependency and geopolitical competition.&gt;
20. Reasoning for threat classes: &lt;No specific technical threats are mentioned, so classification is limited to non-technical hybrid threats.&gt;
21. For each threat class, provide:
    - a. Confidence Level (High / Medium / Low) based on the strength of evidence in the text.
    - b. Textual evidence (quote or paraphrased) justifying the classification.
    - **geopolitical tensions**: 
      - a. Medium
      - b. "Like it or not, the threat of conflict is rising."
    - **Creating or Exploiting Infrastructure dependency**: 
      - a. Medium
      - b. "This makes it necessary for key global players to build and maintain state-of-the-art intelligence infrastructure that can operate independently."
&lt;&lt;&lt;RESPONSE_END&gt;&gt;&gt;
&lt;&lt;&lt;RESPONSE_END&gt;&gt;&gt;</t>
  </si>
  <si>
    <t xml:space="preserve">geopolitical tensions, Creating or Exploiting Infrastructure dependency
</t>
  </si>
  <si>
    <t xml:space="preserve"> For each threat class, provide:
    - a. Confidence Level (High / Medium / Low) based on the strength of evidence in the text.
    - b. Textual evidence (quote or paraphrased) justifying the classification.
    - **geopolitical tensions**: 
      - a. Medium
      - b. "Like it or not, the threat of conflict is rising."
    - **Creating or Exploiting Infrastructure dependency**: 
      - a. Medium
      - b. "This makes it necessary for key global players to build and maintain state-of-the-art intelligence infrastructure that can operate independently."
</t>
  </si>
  <si>
    <t xml:space="preserve">Yes + explanation: The reliance on SpaceX’s Falcon 9 rocket for launching the spy satellite introduces a potential vulnerability related to dependency on foreign launch services.
</t>
  </si>
  <si>
    <t xml:space="preserve">Yes + explanation: South Korea’s development and deployment of homemade spy satellites enhance its independent intelligence-gathering capabilities in space.
</t>
  </si>
  <si>
    <t xml:space="preserve">Claim + explanation: The claim is that South Korea is developing and launching spy satellites to enhance its intelligence infrastructure.
</t>
  </si>
  <si>
    <t xml:space="preserve">  The text highlights geopolitical tensions and the need for independent intelligence infrastructure, which aligns with hybrid threats related to infrastructure dependency and geopolitical competition.
</t>
  </si>
  <si>
    <t xml:space="preserve">No specific technical threats are mentioned, so classification is limited to non-technical hybrid threats.
</t>
  </si>
  <si>
    <t>https://www.northern-times.co.uk/news/national/article/satellite-images-show-nature-thriving-at-one-of-uk-s-oldest-rewilding-sites-44940/</t>
  </si>
  <si>
    <t>Satellite images show nature thriving at one of UK’s oldest rewilding sit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12. Lifecycle Phases Affected: &lt;None&gt;
13. CIA Triad Affected: &lt;None&gt;
14. Detected Language: &lt;English&gt;
15. Language tone: &lt;Informative, Neutral&gt;
16. Polarized?: &lt;No&gt;
17. Fictional?: &lt;No&gt;
18. Claim presence or illogic? &lt;Claim&gt;
19. Reasoning for threat categories: &lt;The text discusses the use of satellite data to monitor environmental changes and rewilding efforts, but does not describe any specific threats or attacks.&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use of satellite data to monitor environmental changes and rewilding efforts, but does not describe any specific threats or attacks.
</t>
  </si>
  <si>
    <t>https://www.impartialreporter.com/news/20064262.third-gps-quit-within-five-years---study/</t>
  </si>
  <si>
    <t>Third of GPs to quit within five years – study</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Exploiting vulnerabilities in public administration, Leveraging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Availability&gt;
14. Detected Language: &lt;English&gt;
15. Language tone: &lt;Concerned, Urgent&gt;
16. Polarized?: &lt;Yes&gt;
17. Fictional?: &lt;No&gt;
18. Claim presence or illogic? &lt;Claim + explaination&gt;
19. Reasoning for threat categories: &lt;The text highlights a workforce crisis in general practice, with increasing workloads and pressures leading to a significant number of GPs planning to leave the profession. This can be classified as a threat to public health administration and economic stability.&gt;
20. Reasoning for threat classes: &lt;The text does not provide specific technical details or direct evidence of space-related threats, but it does indicate a broader societal and economic issue that could indirectly affect various sectors, including space operations if workforce shortages impact critical infrastructure.&gt;
21. For each threat class, provide:
    - a. Confidence Level (High / Medium / Low) based on the strength of evidence in the text.
    - b. Textual evidence (quote or paraphrased) justifying the classification.
    - Exploiting vulnerabilities in public administration: 
      a. Medium
      b. "General practice is in crisis. Patient safety is at risk. Today we call on the Government to help us to Rebuild General Practice."
    - Leveraging economic difficulties:
      a. Medium
      b. "GPs and their teams are currently working to their limits. Over the last six months, the numbers of appointments delivered in general practice every month has exceeded pre-pandemic levels – but numbers of fully-qualified, full-time equivalent GPs are falling."
&lt;&lt;&lt;RESPONSE_END&gt;&gt;&gt;
&lt;&lt;&lt;RESPONSE_END&gt;&gt;&gt;</t>
  </si>
  <si>
    <t xml:space="preserve"> For each threat class, provide:
    - a. Confidence Level (High / Medium / Low) based on the strength of evidence in the text.
    - b. Textual evidence (quote or paraphrased) justifying the classification.
    - Exploiting vulnerabilities in public administration: 
      a. Medium
      b. "General practice is in crisis. Patient safety is at risk. Today we call on the Government to help us to Rebuild General Practice."
    - Leveraging economic difficulties:
      a. Medium
      b. "GPs and their teams are currently working to their limits. Over the last six months, the numbers of appointments delivered in general practice every month has exceeded pre-pandemic levels – but numbers of fully-qualified, full-time equivalent GPs are falling."
</t>
  </si>
  <si>
    <t xml:space="preserve">  The text highlights a workforce crisis in general practice, with increasing workloads and pressures leading to a significant number of GPs planning to leave the profession. This can be classified as a threat to public health administration and economic stability.
</t>
  </si>
  <si>
    <t xml:space="preserve">The text does not provide specific technical details or direct evidence of space-related threats, but it does indicate a broader societal and economic issue that could indirectly affect various sectors, including space operations if workforce shortages impact critical infrastructure.
</t>
  </si>
  <si>
    <t>https://telecom.economictimes.indiatimes.com/news/rise-in-satellites-threatening-orbital-space-around-earth-scientists/91087438</t>
  </si>
  <si>
    <t>Rise in satellites threatening orbital space around Earth: Scientists, ET Telecom</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Infrastructure dependency,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Orbital space, Ground segment (astronomy), User segment (stargazing)&gt;
10. Space-related vulnerability?: &lt;Yes + explaination/No&gt;
11. Space-related capability?: &lt;Yes + explaination/No&gt;
12. Lifecycle Phases Affected: &lt;1, 2, 3, 4, 5, 6, 7&gt;
13. CIA Triad Affected: &lt;C, I, A&gt;
14. Detected Language: &lt;English&gt;
15. Language tone: &lt;Informative, Concerned&gt;
16. Polarized?: &lt;No&gt;
17. Fictional?: &lt;No&gt;
18. Claim presence or illogic? &lt;Claim, Illogic + explaination&gt;
19. Reasoning for threat categories: &lt;The text discusses the rapid growth of satellite mega-constellations and their potential to threaten orbital space, including risks of collisions and environmental impacts. This aligns with the creation or exploitation of infrastructure dependency and legal gaps in regulating space activities.&gt;
20. Reasoning for threat classes: &lt;The text does not provide specific technical details or direct evidence of malicious activity, making it difficult to classify into specific threat classes from the taxonomy.&gt;
21. For each threat class, provide:
    - a. Confidence Level (High / Medium / Low) based on the strength of evidence in the text.
    - b. Textual evidence (quote or paraphrased) justifying the classification.
&lt;&lt;&lt;RESPONSE_END&gt;&gt;&gt;
&lt;&lt;&lt;RESPONSE_END&gt;&gt;&gt;</t>
  </si>
  <si>
    <t xml:space="preserve">Orbital space, Ground segment (astronomy), User segment (stargazing)
</t>
  </si>
  <si>
    <t xml:space="preserve">  The text discusses the rapid growth of satellite mega-constellations and their potential to threaten orbital space, including risks of collisions and environmental impacts. This aligns with the creation or exploitation of infrastructure dependency and legal gaps in regulating space activities.
</t>
  </si>
  <si>
    <t xml:space="preserve">The text does not provide specific technical details or direct evidence of malicious activity, making it difficult to classify into specific threat classes from the taxonomy.
</t>
  </si>
  <si>
    <t>https://www.indiatoday.in/science/story/rocket-lab-electron-booster-recovery-helicopter-elon-musk-spacex-falcon-9-1942906-2022-04-28</t>
  </si>
  <si>
    <t>Rocket Lab wants to catch a building-sized rocket falling from space using helicopter. Here's h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Rocket Lab's capability to recover boosters mid-air using a helicopter, which is a technological advancement in reusable space transportation.
12. Lifecycle Phases Affected: &lt;4, 5&gt;
13. CIA Triad Affected: &lt;None&gt;
14. Detected Language: &lt;English&gt;
15. Language tone: &lt;Informative, promotional&gt;
16. Polarized?: &lt;No&gt;
17. Fictional?: &lt;No&gt;
18. Claim presence or illogic? &lt;None&gt;
19. Reasoning for threat categories: &lt;The text describes a technological advancement in reusable space transportation, but does not indicate any threats or attacks.&gt;
20. Reasoning for threat classes: &lt;No threats or attacks are mentioned in the text.&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Yes + explanation The text describes Rocket Lab's capability to recover boosters mid-air using a helicopter, which is a technological advancement in reusable space transportation.
</t>
  </si>
  <si>
    <t xml:space="preserve">  The text describes a technological advancement in reusable space transportation, but does not indicate any threats or attacks.
</t>
  </si>
  <si>
    <t>https://www.space.com/spacex-crew-4-nasa-astronaut-launch-webcast</t>
  </si>
  <si>
    <t>Watch SpaceX's Crew-4 astronaut mission for NASA live onlin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successful launch and mission execution by SpaceX, indicating operational capability in space.&gt;
12. Lifecycle Phases Affected: &lt;4, 5&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launch and mission details of SpaceX's Crew-4.&gt;
20. Reasoning for threat classes: &lt;No threat classes are applicable as the text does not mention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 successful launch and mission execution by SpaceX, indicating operational capability in space.
</t>
  </si>
  <si>
    <t xml:space="preserve">  The text does not describe any threats, attacks, or incidents. It focuses on the successful launch and mission details of SpaceX's Crew-4.
</t>
  </si>
  <si>
    <t>https://www.indiatoday.in/science/story/china-releases-plans-for-the-moon-launches-satellites-to-boost-urban-security-1943314-2022-04-29</t>
  </si>
  <si>
    <t>China releases plans for the Moon, launches satellites to boost urban securit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highlights China's advancements in lunar exploration and satellite launches, indicating their growing capabilities in space technology and exploration.
12. Lifecycle Phases Affected: &lt;None&gt;
13. CIA Triad Affected: &lt;None&gt;
14. Detected Language: &lt;English&gt;
15. Language tone: &lt;Informative&gt;
16. Polarized?: &lt;No&gt;
17. Fictional?: &lt;No&gt;
18. Claim presence or illogic? &lt;Claim&gt; The text presents factual claims about China's space exploration plans and achievements.
19. Reasoning for threat categories: &lt;The text does not describe any specific threats, attacks, or incidents related to space systems.&gt;
20. Reasoning for threat classes: &lt;No specific threat classes are applicable as the text focuses on China's space exploration plans and capabilities without mentioning any malicious activities or vulnerabilities.&gt;
21. For each threat class, provide:
    - a. Confidence Level (High / Medium / Low) based on the strength of evidence in the text. &lt;Low&gt;
    - b. Textual evidence (quote or paraphrased) justifying the classification. &lt;The text discusses China's plans for lunar exploration and satellite launches without indicating any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China's plans for lunar exploration and satellite launches without indicating any threats or malicious activities.&gt;
</t>
  </si>
  <si>
    <t xml:space="preserve">Yes + explaination The text highlights China's advancements in lunar exploration and satellite launches, indicating their growing capabilities in space technology and exploration.
</t>
  </si>
  <si>
    <t xml:space="preserve">Claim The text presents factual claims about China's space exploration plans and achievements.
</t>
  </si>
  <si>
    <t xml:space="preserve">No specific threat classes are applicable as the text focuses on China's space exploration plans and capabilities without mentioning any malicious activities or vulnerabilities.
</t>
  </si>
  <si>
    <t>VILLAGER</t>
  </si>
  <si>
    <t>https://thethaiger.com/news/national/gps-tracking-collars-for-thai-elephants-to-follow-their-activities</t>
  </si>
  <si>
    <t>GPS tracking collars for Thai elephants to follow their activitie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GPS collars&gt;
8. Does the text provide enough information to retrieve threat **classes** classification? &lt;Not enough&gt;
9. Targeted Segments: &lt;None&gt;
10. Space-related vulnerability?: &lt;No&gt;
11. Space-related capability?: &lt;Yes + explanation: The use of GPS collars indicates reliance on satellite-based positioning systems, which is a space-related capability.&gt;
12. Lifecycle Phases Affected: &lt;6&gt;
13. CIA Triad Affected: &lt;None&gt;
14. Detected Language: &lt;English&gt;
15. Language tone: &lt;Neutral&gt;
16. Polarized?: &lt;No&gt;
17. Fictional?: &lt;No&gt;
18. Claim presence or illogic? &lt;None&gt;
19. Reasoning for threat categories: &lt;The event describes the use of GPS collars for tracking elephants, which involves satellite technology but does not indicate any malicious activity or threat.&gt;
20. Reasoning for threat classes: &lt;No specific threat classes are identified as the event does not describe any malicious or harmful actions related to space systems.&gt;
21. For each threat class, provide:
    - a. Confidence Level (High / Medium / Low) based on the strength of evidence in the text. &lt;Low&gt;
    - b. Textual evidence (quote or paraphrased) justifying the classification. &lt;The text describes the use of GPS collars for tracking elephants, which involves satellite technology but does not indicate any malicious activity or threat.&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the use of GPS collars for tracking elephants, which involves satellite technology but does not indicate any malicious activity or threat.&gt;
</t>
  </si>
  <si>
    <t xml:space="preserve">Yes + explanation: The use of GPS collars indicates reliance on satellite-based positioning systems, which is a space-related capability.
</t>
  </si>
  <si>
    <t xml:space="preserve">  The event describes the use of GPS collars for tracking elephants, which involves satellite technology but does not indicate any malicious activity or threat.
</t>
  </si>
  <si>
    <t xml:space="preserve">No specific threat classes are identified as the event does not describe any malicious or harmful actions related to space systems.
</t>
  </si>
  <si>
    <t>https://www.kcrw.com/news/shows/greater-la/inglewood-school-shutdown-spacex-ukraine/warren-lane-elementary-closure</t>
  </si>
  <si>
    <t>‘It changes how the child grows up’: Parents upset about Inglewood closing school</t>
  </si>
  <si>
    <t>&lt;&lt;&lt;RESPONSE_START&gt;&gt;&gt;
Detected Language: en
&lt;&lt;&lt;RESPONSE_START&gt;&gt;&gt;
1. Are there space-related issues? No
2. Is it a threat, attack, incident, or None? (Consider an incident something that happened by mistake; while an attack a voluntary violent action. A threat is something that can devolp in an attack or incident. But if the threat is too general, skip to vulnerabilties):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the closure of a school due to declining enrollment and mismanagement, which does not relate to space threats or hybrid threats.
20. Reasoning for threat classes: The text does not describe any technical or non-technical threats related to space systems or infrastructure.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closure of a school due to declining enrollment and mismanagement, which does not relate to space threats or hybrid threats.
</t>
  </si>
  <si>
    <t>https://www.prnewswire.co.uk/news-releases/field-testing-from-space-finnish-startup-kuva-space-fights-climate-change-with-the-world-s-most-extensive-hyperspectral-satellite-constellation-879242727.html</t>
  </si>
  <si>
    <t>Field testing from space: Finnish startup Kuva Space fights climate change with the world's most extensive hyperspectral satellite constell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Hyperspectral satellite technologies enable environmentally responsible decision-making by providing detailed data on carbon emissions and sequestration.&gt;
12. Lifecycle Phases Affected: &lt;1, 2, 3, 4, 5, 6, 7&gt;
13. CIA Triad Affected: &lt;None&gt;
14. Detected Language: &lt;English&gt;
15. Language tone: &lt;Informative, Promotional&gt;
16. Polarized?: &lt;No&gt;
17. Fictional?: &lt;No&gt;
18. Claim presence or illogic? &lt;Claim + The text claims that hyperspectral satellite technologies will significantly impact climate action and carbon management.&gt;
19. Reasoning for threat categories: &lt;The text does not describe any specific threats, attacks, or incidents related to space systems. It focuses on the positive applications of hyperspectral satellite technologies.&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Hyperspectral satellite technologies enable environmentally responsible decision-making by providing detailed data on carbon emissions and sequestration.
</t>
  </si>
  <si>
    <t xml:space="preserve">Claim + The text claims that hyperspectral satellite technologies will significantly impact climate action and carbon management.
</t>
  </si>
  <si>
    <t xml:space="preserve">  The text does not describe any specific threats, attacks, or incidents related to space systems. It focuses on the positive applications of hyperspectral satellite technologies.
</t>
  </si>
  <si>
    <t>https://www.fox2detroit.com/news/what-is-starlink-the-string-of-low-orbiting-satellites-spotted-over-southeast-michigan-thursday-night</t>
  </si>
  <si>
    <t>What is Starlink, the string of low-orbiting satellites spotted over Southeast Michigan Thursday nigh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operational capability of Starlink satellites to provide high-speed broadband internet globally.&gt;
12. Lifecycle Phases Affected: &lt;None&gt;
13. CIA Triad Affected: &lt;None&gt;
14. Detected Language: &lt;English&gt;
15. Language tone: &lt;Informative&gt;
16. Polarized?: &lt;No&gt;
17. Fictional?: &lt;No&gt;
18. Claim presence or illogic? &lt;Claim: The text claims that the observed lights were Starlink satellites.&gt;
19. Reasoning for threat categories: &lt;The text does not describe any malicious activity, attack, or incident. It merely reports on the observation of Starlink satellites.&gt;
20. Reasoning for threat classes: &lt;No threat classes are applicable as the text does not describe any malicious or harmful activit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operational capability of Starlink satellites to provide high-speed broadband internet globally.
</t>
  </si>
  <si>
    <t xml:space="preserve">Claim: The text claims that the observed lights were Starlink satellites.
</t>
  </si>
  <si>
    <t xml:space="preserve">  The text does not describe any malicious activity, attack, or incident. It merely reports on the observation of Starlink satellites.
</t>
  </si>
  <si>
    <t>https://www.lgcplus.com/investment/lgps-pool-chief-executive-announces-retirement-07-04-2022/</t>
  </si>
  <si>
    <t>LGPS pool chief executive announces departur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the resignation of a CEO from a financial organization, which is unrelated to space systems or threats.
20. Reasoning for threat classes: No evidence of space-related threats or incidents is present in the text.
21. For each threat class, provide:
    - a. Confidence Level (High / Medium / Low) based on the strength of evidence in the text. Low
    - b. Textual evidence (quote or paraphrased) justifying the classification. The text does not mention any space-related threats or incidents.
&lt;&lt;&lt;RESPONSE_END&gt;&gt;&gt;
&lt;&lt;&lt;RESPONSE_END&gt;&gt;&gt;</t>
  </si>
  <si>
    <t xml:space="preserve">  The text discusses the resignation of a CEO from a financial organization, which is unrelated to space systems or threats.
</t>
  </si>
  <si>
    <t xml:space="preserve">No evidence of space-related threats or incidents is present in the text.
</t>
  </si>
  <si>
    <t>https://www.cnn.com/2022/04/05/tech/amazon-satellite-internet-kuiper-launch-deal-scn/</t>
  </si>
  <si>
    <t>Amazon just booked up to 83 rockets to launch its own satellite internet constellatio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discusses Amazon's plans to deploy a large satellite constellation (Project Kuiper) for global internet connectivity. This indicates a significant space-related capability in terms of satellite deployment, launch agreements, and competition in the satellite internet market.
12. Lifecycle Phases Affected: &lt;1, 2, 3, 4, 5, 6, 7&gt;
13. CIA Triad Affected: &lt;None&gt;
14. Detected Language: &lt;English&gt;
15. Language tone: &lt;Informative, Neutral&gt;
16. Polarized?: &lt;No&gt;
17. Fictional?: &lt;No&gt;
18. Claim presence or illogic? &lt;Claim + explaination&gt;
    - The text makes claims about Amazon's Project Kuiper, including its deployment timeline, launch agreements, and competitive positioning against SpaceX's Starlink. These claims are presented as factual but lack detailed evidence or technical specifics.
19. Reasoning for threat categories: &lt;The text does not describe any specific threats, attacks, or incidents. It focuses on Amazon's plans and capabilities in the space sector without indicating any malicious activity or vulnerabilities.&gt;
20. Reasoning for threat classes: &lt;No threat classes are applicable as the text does not describe any threats or malicious activities.&gt;
21. For each threat class, provide:
    - a. Confidence Level (High / Medium / Low) based on the strength of evidence in the text.
    - b. Textual evidence (quote or paraphrased) justifying the classification.
    - &lt;N/A&gt;
&lt;&lt;&lt;RESPONSE_END&gt;&gt;&gt;
&lt;&lt;&lt;RESPONSE_END&gt;&gt;&gt;</t>
  </si>
  <si>
    <t xml:space="preserve">Yes + explaination
    - The text discusses Amazon's plans to deploy a large satellite constellation (Project Kuiper) for global internet connectivity. This indicates a significant space-related capability in terms of satellite deployment, launch agreements, and competition in the satellite internet market.
</t>
  </si>
  <si>
    <t xml:space="preserve">Claim + explaination
    - The text makes claims about Amazon's Project Kuiper, including its deployment timeline, launch agreements, and competitive positioning against SpaceX's Starlink. These claims are presented as factual but lack detailed evidence or technical specifics.
</t>
  </si>
  <si>
    <t xml:space="preserve">  The text does not describe any specific threats, attacks, or incidents. It focuses on Amazon's plans and capabilities in the space sector without indicating any malicious activity or vulnerabilities.
</t>
  </si>
  <si>
    <t>https://www.boston.com/news/russia-ukraine/2022/04/05/satellite-images-show-bodies-lay-in-bucha-for-weeks-despite-russian-claims/</t>
  </si>
  <si>
    <t>Satellite images show bodies lay in Bucha for weeks, despite Russian claim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Disinformation campaigns and Propaganda, Creating confusion or contradictory narrativ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use of satellite imagery for intelligence gathering and verification of events on the ground demonstrates a capability in leveraging space assets for situational awareness and evidence collection.&gt;
12. Lifecycle Phases Affected: &lt;6&gt;
13. CIA Triad Affected: &lt;None&gt;
14. Detected Language: &lt;English&gt;
15. Language tone: &lt;Informative, Investigative&gt;
16. Polarized?: &lt;Yes&gt;
17. Fictional?: &lt;No&gt;
18. Claim presence or illogic? &lt;Claim: Russia's Ministry of Defense denies responsibility for the killings, claiming the images are a hoax and that the bodies were placed after their withdrawal.&gt;
19. Reasoning for threat categories: &lt;The event involves the use of satellite imagery to counter disinformation and verify claims, which falls under non-technical hybrid threats related to information warfare.&gt;
20. Reasoning for threat classes: &lt;The text does not provide enough technical details to classify specific threat classes from the taxonomy.&gt;
21. For each threat class, provide:
    - a. Confidence Level (High / Medium / Low) based on the strength of evidence in the text.
    - b. Textual evidence (quote or paraphrased) justifying the classification.
    - **Disinformation campaigns and Propaganda**: 
        - a. Medium
        - b. "Russia claimed that the images were 'another hoax' and called for an emergency United Nations Security Council meeting on what it called 'provocations of Ukrainian radicals' in Bucha."
    - **Creating confusion or contradictory narratives**: 
        - a. Medium
        - b. "Russia’s Ministry of Defense denied responsibility. In a Telegram post Sunday, the ministry suggested that the bodies had been recently placed on the streets after 'all Russian units withdrew completely from Bucha' around Wednesday."
&lt;&lt;&lt;RESPONSE_END&gt;&gt;&gt;
&lt;&lt;&lt;RESPONSE_END&gt;&gt;&gt;</t>
  </si>
  <si>
    <t xml:space="preserve">Disinformation campaigns and Propaganda, Creating confusion or contradictory narratives
</t>
  </si>
  <si>
    <t xml:space="preserve"> For each threat class, provide:
    - a. Confidence Level (High / Medium / Low) based on the strength of evidence in the text.
    - b. Textual evidence (quote or paraphrased) justifying the classification.
    - **Disinformation campaigns and Propaganda**: 
        - a. Medium
        - b. "Russia claimed that the images were 'another hoax' and called for an emergency United Nations Security Council meeting on what it called 'provocations of Ukrainian radicals' in Bucha."
    - **Creating confusion or contradictory narratives**: 
        - a. Medium
        - b. "Russia’s Ministry of Defense denied responsibility. In a Telegram post Sunday, the ministry suggested that the bodies had been recently placed on the streets after 'all Russian units withdrew completely from Bucha' around Wednesday."
</t>
  </si>
  <si>
    <t xml:space="preserve">Yes + explanation: The use of satellite imagery for intelligence gathering and verification of events on the ground demonstrates a capability in leveraging space assets for situational awareness and evidence collection.
</t>
  </si>
  <si>
    <t xml:space="preserve">Informative, Investigative
</t>
  </si>
  <si>
    <t xml:space="preserve">Claim: Russia's Ministry of Defense denies responsibility for the killings, claiming the images are a hoax and that the bodies were placed after their withdrawal.
</t>
  </si>
  <si>
    <t xml:space="preserve">  The event involves the use of satellite imagery to counter disinformation and verify claims, which falls under non-technical hybrid threats related to information warfare.
</t>
  </si>
  <si>
    <t>https://www.theregister.com/2022/04/05/boeings_satellite_antijam/</t>
  </si>
  <si>
    <t>Boeing demos ground-based satellite anti-jam system</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Jamming, anti-jam satellite communications, Protected Tactical Waveform (PTW)&gt;
8. Does the text provide enough information to retrieve threat **classes** classification? &lt;Yes enough&gt;
9. Targeted Segments: &lt;Ground: TTC Ground (Antenna), Space: BUS (COM) &amp; Payload (PLCOM), User: VSAT&gt;
10. Space-related vulnerability?: &lt;Yes + explanation: The text highlights the vulnerability of satellite communications to jamming, which is a significant threat to space systems.&gt;
11. Space-related capability?: &lt;Yes + explanation: The development of anti-jam technologies like PTW and PTES demonstrates a capability to mitigate jamming threats.&gt;
12. Lifecycle Phases Affected: &lt;5, 6&gt;
13. CIA Triad Affected: &lt;A&gt;
14. Detected Language: &lt;English&gt;
15. Language tone: &lt;Informative, technical&gt;
16. Polarized?: &lt;No&gt;
17. Fictional?: &lt;No&gt;
18. Claim presence or illogic? &lt;Claim + explanation: The text presents factual information about the development of anti-jam technologies and the threat of jamming in satellite communications.&gt;
19. Reasoning for threat categories: &lt;The text discusses the threat of jamming to satellite communications, which falls under the Nefarious Activity / Abuse (NAA) category in the taxonomy.&gt;
20. Reasoning for threat classes: &lt;The specific threat of jamming is explicitly mentioned in the text, aligning with the "Jamming" class in the taxonomy.&gt;
21. For each threat class, provide:
    - a. Confidence Level (High / Medium / Low) based on the strength of evidence in the text. &lt;High&gt;
    - b. Textual evidence (quote or paraphrased) justifying the classification. &lt;"Satellite jamming is considered typical warfare activity. Reports surfaced this week that Russia's military has disrupted commercial airplanes' routines by jamming their satellite navigation systems as the country continues its invasion of the Ukraine."&gt;
&lt;&lt;&lt;RESPONSE_END&gt;&gt;&gt;
&lt;&lt;&lt;RESPONSE_END&gt;&gt;&gt;</t>
  </si>
  <si>
    <t xml:space="preserve"> For each threat class, provide:
    - a. Confidence Level (High / Medium / Low) based on the strength of evidence in the text. &lt;High&gt;
    - b. Textual evidence (quote or paraphrased) justifying the classification. &lt;"Satellite jamming is considered typical warfare activity. Reports surfaced this week that Russia's military has disrupted commercial airplanes' routines by jamming their satellite navigation systems as the country continues its invasion of the Ukraine."&gt;
</t>
  </si>
  <si>
    <t xml:space="preserve">Jamming, anti-jam satellite communications, Protected Tactical Waveform (PTW)
</t>
  </si>
  <si>
    <t xml:space="preserve">Yes + explanation: The text highlights the vulnerability of satellite communications to jamming, which is a significant threat to space systems.
</t>
  </si>
  <si>
    <t xml:space="preserve">Yes + explanation: The development of anti-jam technologies like PTW and PTES demonstrates a capability to mitigate jamming threats.
</t>
  </si>
  <si>
    <t xml:space="preserve">Claim + explanation: The text presents factual information about the development of anti-jam technologies and the threat of jamming in satellite communications.
</t>
  </si>
  <si>
    <t xml:space="preserve">  The text discusses the threat of jamming to satellite communications, which falls under the Nefarious Activity / Abuse (NAA) category in the taxonomy.
</t>
  </si>
  <si>
    <t xml:space="preserve">The specific threat of jamming is explicitly mentioned in the text, aligning with the "Jamming" class in the taxonomy.
</t>
  </si>
  <si>
    <t>https://www.jagranjosh.com/articles/cgpsc-aro-exam-date-2022-download-1649389036-1</t>
  </si>
  <si>
    <t>CGPSC ARO Exam Date 2022 (Out) for Assistant Research Officer Post @psc.cg.gov.in, Check Exam Schedule Her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is purely informational and does not describe any space-related issues, threats, or incidents.
20. Reasoning for threat classes: The text is focused on providing information about an exam schedule and does not mention any technical or non-technical threats.
21. For each threat class, provide:
    - a. Confidence Level (High / Medium / Low) based on the strength of evidence in the text. N/A
    - b. Textual evidence (quote or paraphrased) justifying the classification. N/A
&lt;&lt;&lt;RESPONSE_END&gt;&gt;&gt;
&lt;&lt;&lt;RESPONSE_END&gt;&gt;&gt;</t>
  </si>
  <si>
    <t xml:space="preserve">  The text is purely informational and does not describe any space-related issues, threats, or incidents.
</t>
  </si>
  <si>
    <t xml:space="preserve">The text is focused on providing information about an exam schedule and does not mention any technical or non-technical threats.
</t>
  </si>
  <si>
    <t>https://www.thehindubusinessline.com/opinion/can-satellite-phones-make-it-commercially/article65289621.ece</t>
  </si>
  <si>
    <t>Can satellite phones make it commercially?</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gt;
7. Term or technology in the analyzed text that retrieved the classed: &lt;Radio spectrum, Ku band, Ka band, E band&gt;
8. Does the text provide enough information to retrieve threat **classes** classification? &lt;Yes enough&gt;
9. Targeted Segments: &lt;Ground: TTC Ground, Space: BUS (COM) &amp; Payload (PLCOM), User: VSAT&gt;
10. Space-related vulnerability?: &lt;Yes + explanation: The text discusses the potential for frequency interference and coordination issues between satellite broadband services and existing services using the same radio spectrum bands.&gt;
11. Space-related capability?: &lt;Yes + explanation: The text mentions the deployment of satellite constellations by Starlink and OneWeb, indicating the capability to provide satellite broadband services.&gt;
12. Lifecycle Phases Affected: &lt;5, 6&gt;
13. CIA Triad Affected: &lt;Availability&gt;
14. Detected Language: &lt;English&gt;
15. Language tone: &lt;Informative&gt;
16. Polarized?: &lt;No&gt;
17. Fictional?: &lt;No&gt;
18. Claim presence or illogic? &lt;Claim + explanation: The text makes claims about the potential for frequency interference and the economic viability of satellite broadband services.&gt;
19. Reasoning for threat categories: &lt;The text discusses potential issues with frequency allocation and coordination, which could lead to interference and service disruption, fitting the NAA and EIH categories.&gt;
20. Reasoning for threat classes: &lt;The specific mention of radio spectrum and frequency bands suggests potential for jamming and interception of communication, which are classes within the NAA and EIH categories.&gt;
21. For each threat class, provide:
    - a. Confidence Level (High / Medium / Low) based on the strength of evidence in the text.
    - b. Textual evidence (quote or paraphrased) justifying the classification.
    - Jamming:
        a. Confidence Level: Medium
        b. Textual evidence: "Some of these bands are being used for Direct to Home (DTH) television broadcasting in most countries, including India. Hence, close frequency coordination is required so that the existing services that are using these bands are not affected."
    - Interception of Communication:
        a. Confidence Level: Medium
        b. Textual evidence: "Starlink, with its close to 3,000 satellites in the MEO and LEO constellations, have the Federal Communications Commission approval for use of Ku band (12-18 GHz) and Ka band (27-40 GHz); it has also applied for approval for E band (71-86 GHz)."
&lt;&lt;&lt;RESPONSE_END&gt;&gt;&gt;
&lt;&lt;&lt;RESPONSE_END&gt;&gt;&gt;</t>
  </si>
  <si>
    <t xml:space="preserve"> For each threat class, provide:
    - a. Confidence Level (High / Medium / Low) based on the strength of evidence in the text.
    - b. Textual evidence (quote or paraphrased) justifying the classification.
    - Jamming:
        a. Confidence Level: Medium
        b. Textual evidence: "Some of these bands are being used for Direct to Home (DTH) television broadcasting in most countries, including India. Hence, close frequency coordination is required so that the existing services that are using these bands are not affected."
    - Interception of Communication:
        a. Confidence Level: Medium
        b. Textual evidence: "Starlink, with its close to 3,000 satellites in the MEO and LEO constellations, have the Federal Communications Commission approval for use of Ku band (12-18 GHz) and Ka band (27-40 GHz); it has also applied for approval for E band (71-86 GHz)."
</t>
  </si>
  <si>
    <t xml:space="preserve">Radio spectrum, Ku band, Ka band, E band
</t>
  </si>
  <si>
    <t xml:space="preserve">Yes + explanation: The text discusses the potential for frequency interference and coordination issues between satellite broadband services and existing services using the same radio spectrum bands.
</t>
  </si>
  <si>
    <t xml:space="preserve">Yes + explanation: The text mentions the deployment of satellite constellations by Starlink and OneWeb, indicating the capability to provide satellite broadband services.
</t>
  </si>
  <si>
    <t xml:space="preserve">Claim + explanation: The text makes claims about the potential for frequency interference and the economic viability of satellite broadband services.
</t>
  </si>
  <si>
    <t xml:space="preserve">  The text discusses potential issues with frequency allocation and coordination, which could lead to interference and service disruption, fitting the NAA and EIH categories.
</t>
  </si>
  <si>
    <t xml:space="preserve">The specific mention of radio spectrum and frequency bands suggests potential for jamming and interception of communication, which are classes within the NAA and EIH categories.
</t>
  </si>
  <si>
    <t>https://www.govtech.com/products/congressman-says-dont-worry-about-spacex-leaving-texas</t>
  </si>
  <si>
    <t>Congressman Says Don’t Worry About SpaceX Leaving Texas</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Creating or Exploiting Infrastructure dependency, Creating or exploiting economic dependenc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10. Space-related vulnerability?: Yes, potential delays in launch operations due to regulatory and environmental assessments.
11. Space-related capability?: Yes, SpaceX's ability to shift operations to an alternative launch site.
12. Lifecycle Phases Affected: 4
13. CIA Triad Affected: Availability
14. Detected Language: English
15. Language tone: Concerned, speculative
16. Polarized?: No
17. Fictional?: No
18. Claim presence or illogic? Claim, regarding potential delays and operational shifts.
19. Reasoning for threat categories: The text discusses potential delays and operational shifts due to regulatory and environmental assessments, which align with non-technical hybrid threats.
20. Reasoning for threat classes: The text does not provide explicit technical details or incidents, focusing instead on regulatory and economic implications.
21. For each threat class, provide:
    - a. Confidence Level (High / Medium / Low) based on the strength of evidence in the text.
    - b. Textual evidence (quote or paraphrased) justifying the classification.
    - a. Medium
    - b. "If that happens, no orbital launches will take place at Boca Chica/Starbase anytime soon." and "Now we do have the alternative of the Cape," he said. "We actually applied for environmental approval for launching from the Cape a few years ago and received it."
&lt;&lt;&lt;RESPONSE_END&gt;&gt;&gt;
&lt;&lt;&lt;RESPONSE_END&gt;&gt;&gt;</t>
  </si>
  <si>
    <t xml:space="preserve"> For each threat class, provide:
    - a. Confidence Level (High / Medium / Low) based on the strength of evidence in the text.
    - b. Textual evidence (quote or paraphrased) justifying the classification.
    - a. Medium
    - b. "If that happens, no orbital launches will take place at Boca Chica/Starbase anytime soon." and "Now we do have the alternative of the Cape," he said. "We actually applied for environmental approval for launching from the Cape a few years ago and received it."
</t>
  </si>
  <si>
    <t xml:space="preserve">Yes, potential delays in launch operations due to regulatory and environmental assessments.
</t>
  </si>
  <si>
    <t xml:space="preserve">Yes, SpaceX's ability to shift operations to an alternative launch site.
</t>
  </si>
  <si>
    <t xml:space="preserve">Concerned, speculative
</t>
  </si>
  <si>
    <t xml:space="preserve">Claim, regarding potential delays and operational shifts.
</t>
  </si>
  <si>
    <t xml:space="preserve">  The text discusses potential delays and operational shifts due to regulatory and environmental assessments, which align with non-technical hybrid threats.
</t>
  </si>
  <si>
    <t xml:space="preserve">The text does not provide explicit technical details or incidents, focusing instead on regulatory and economic implications.
</t>
  </si>
  <si>
    <t>https://www.neowin.net/news/twirl-62-spacex-had-to-delay-the-crew-4-dragon-mission-but-it039s-now-due-wednesday/</t>
  </si>
  <si>
    <t>TWIRL 62: SpaceX had to delay the Crew-4 Dragon mission but it's now due Wednesd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upcoming rocket launches and missions but does not mention any threats, attacks, or incidents.&gt;
20. Reasoning for threat classes: &lt;No specific threats or malicious activities are described in the text.&gt;
21. For each threat class, provide:
    - a. Confidence Level (High / Medium / Low) based on the strength of evidence in the text. &lt;Low&gt;
    - b. Textual evidence (quote or paraphrased) justifying the classification. &lt;The text focuses on scheduled rocket launches and missions without indicating any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scheduled rocket launches and missions without indicating any threats or incidents.&gt;
</t>
  </si>
  <si>
    <t xml:space="preserve">  The text describes upcoming rocket launches and missions but does not mention any threats, attacks, or incidents.
</t>
  </si>
  <si>
    <t>https://www.prnewswire.com:443/news-releases/coverage-updated-for-nasas-spacex-crew-4-briefing-events-broadcast-301532285.html</t>
  </si>
  <si>
    <t>Coverage Updated for NASA's SpaceX Crew-4 Briefing, Events, Broadcas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NASA's capability to launch and manage crewed missions to the International Space Station using SpaceX's Crew Dragon spacecraft and Falcon 9 rocket, highlighting advancements in commercial crew transportation.
12. Lifecycle Phases Affected: &lt;4, 5&gt;
13. CIA Triad Affected: &lt;None&gt;
14. Detected Language: &lt;English&gt;
15. Language tone: &lt;Informative, promotional&gt;
16. Polarized?: &lt;No&gt;
17. Fictional?: &lt;No&gt;
18. Claim presence or illogic? &lt;None&gt;
19. Reasoning for threat categories: &lt;The text does not describe any threats, attacks, or incidents; it focuses on the announcement and details of a planned space mission.&gt;
20. Reasoning for threat classes: &lt;No threat classes are applicable as the text does not mention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NASA's capability to launch and manage crewed missions to the International Space Station using SpaceX's Crew Dragon spacecraft and Falcon 9 rocket, highlighting advancements in commercial crew transportation.
</t>
  </si>
  <si>
    <t xml:space="preserve">  The text does not describe any threats, attacks, or incidents; it focuses on the announcement and details of a planned space mission.
</t>
  </si>
  <si>
    <t>https://www.telegraph.co.uk/news/2022/04/26/lost-job-denied-hrt-womens-health-concerns-dismissed-gps/</t>
  </si>
  <si>
    <t>Women being refused HRT by GPs as shortage of the drug gets wors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 explaination&gt; The text contains claims about the difficulties women face in receiving appropriate treatment for menopause, including misdiagnoses and shortages of medication.
19. Reasoning for threat categories: &lt;The text does not describe any space-related threats, attacks, or incidents. It focuses on healthcare issues related to menopause treatment in the NHS.&gt;
20. Reasoning for threat classes: &lt;No space-related threat classes are applicable as the text does not mention any space systems, infrastructure, or activities.&gt;
21. For each threat class, provide:
    - a. Confidence Level (High / Medium / Low) based on the strength of evidence in the text. &lt;Low&gt;
    - b. Textual evidence (quote or paraphrased) justifying the classification. &lt;The text discusses healthcare challenges and does not mention any space-related event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healthcare challenges and does not mention any space-related events or threats.&gt;
</t>
  </si>
  <si>
    <t xml:space="preserve">Claim + explaination The text contains claims about the difficulties women face in receiving appropriate treatment for menopause, including misdiagnoses and shortages of medication.
</t>
  </si>
  <si>
    <t xml:space="preserve">  The text does not describe any space-related threats, attacks, or incidents. It focuses on healthcare issues related to menopause treatment in the NHS.
</t>
  </si>
  <si>
    <t>https://www.telegraph.co.uk/world-news/2022/04/05/new-satellite-images-bucha-dead-debunk-russian-denials-mass/</t>
  </si>
  <si>
    <t>Satellite images of Bucha dead could provide ‘irrefutable’ proof of Russian war crime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Media control and interference,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Satellite imagery is used as a capability to provide evidence of war crimes, demonstrating the strategic use of space assets for intelligence and legal purposes.&gt;
12. Lifecycle Phases Affected: &lt;6&gt;
13. CIA Triad Affected: &lt;None&gt;
14. Detected Language: &lt;English&gt;
15. Language tone: &lt;Informative, accusatory&gt;
16. Polarized?: &lt;Yes&gt;
17. Fictional?: &lt;No&gt;
18. Claim presence or illogic? &lt;Claim + explanation: The text presents claims about the use of satellite imagery to refute Russian assertions about civilian casualties in Bucha.&gt;
19. Reasoning for threat categories: &lt;The text discusses the use of satellite imagery in a geopolitical context, focusing on media and information warfare rather than direct technical threats to space systems.&gt;
20. Reasoning for threat classes: &lt;No direct technical threats to space systems are described; the focus is on the use of satellite data for legal and informational purposes.&gt;
21. For each threat class, provide:
    - a. Confidence Level (High / Medium / Low) based on the strength of evidence in the text.
    - b. Textual evidence (quote or paraphrased) justifying the classification.
    - Media control and interference: 
        a. Medium
        b. "The Kremlin was quick to insist bodies photographed lying in the streets of Bucha after its troops left last week had been 'staged' by Ukrainians trying to discredit Russian soldiers."
    - Disinformation campaigns and Propaganda: 
        a. Medium
        b. "Vasily Nebenzya, Russia's envoy to the United Nations, insisted Moscow would present 'empirical evidence' to the Security Council that its forces had not killed any civilians in Bucha and that the bodies had been 'staged' as part of 'hoax'."
&lt;&lt;&lt;RESPONSE_END&gt;&gt;&gt;
&lt;&lt;&lt;RESPONSE_END&gt;&gt;&gt;</t>
  </si>
  <si>
    <t xml:space="preserve"> For each threat class, provide:
    - a. Confidence Level (High / Medium / Low) based on the strength of evidence in the text.
    - b. Textual evidence (quote or paraphrased) justifying the classification.
    - Media control and interference: 
        a. Medium
        b. "The Kremlin was quick to insist bodies photographed lying in the streets of Bucha after its troops left last week had been 'staged' by Ukrainians trying to discredit Russian soldiers."
    - Disinformation campaigns and Propaganda: 
        a. Medium
        b. "Vasily Nebenzya, Russia's envoy to the United Nations, insisted Moscow would present 'empirical evidence' to the Security Council that its forces had not killed any civilians in Bucha and that the bodies had been 'staged' as part of 'hoax'."
</t>
  </si>
  <si>
    <t xml:space="preserve">Yes + explanation: Satellite imagery is used as a capability to provide evidence of war crimes, demonstrating the strategic use of space assets for intelligence and legal purposes.
</t>
  </si>
  <si>
    <t xml:space="preserve">Claim + explanation: The text presents claims about the use of satellite imagery to refute Russian assertions about civilian casualties in Bucha.
</t>
  </si>
  <si>
    <t xml:space="preserve">  The text discusses the use of satellite imagery in a geopolitical context, focusing on media and information warfare rather than direct technical threats to space systems.
</t>
  </si>
  <si>
    <t xml:space="preserve">No direct technical threats to space systems are described; the focus is on the use of satellite data for legal and informational purposes.
</t>
  </si>
  <si>
    <t>SWISS</t>
  </si>
  <si>
    <t>https://www.dailymail.co.uk/sciencetech/article-10687687/Amazon-secures-83-rocket-launches-satellite-broadband-network.html</t>
  </si>
  <si>
    <t>Amazon buys every spare rocket launch not operated by 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mazon's capability to launch a large number of satellites as part of Project Kuiper, which indicates a significant space-related capability.&gt;
12. Lifecycle Phases Affected: &lt;None&gt;
13. CIA Triad Affected: &lt;None&gt;
14. Detected Language: &lt;English&gt;
15. Language tone: &lt;Informative, Competitive&gt;
16. Polarized?: &lt;Yes, due to the competitive nature between Amazon and SpaceX&gt;
17. Fictional?: &lt;No&gt;
18. Claim presence or illogic? &lt;Claim + explanation: The text makes claims about Amazon's plans and capabilities in space, as well as competitive statements against SpaceX.&gt;
19. Reasoning for threat categories: &lt;The text does not describe any specific threats, attacks, or incidents. It focuses on Amazon's plans and competitive positioning in the space industry.&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mazon's capability to launch a large number of satellites as part of Project Kuiper, which indicates a significant space-related capability.
</t>
  </si>
  <si>
    <t xml:space="preserve">Informative, Competitive
</t>
  </si>
  <si>
    <t xml:space="preserve">Yes, due to the competitive nature between Amazon and SpaceX
</t>
  </si>
  <si>
    <t xml:space="preserve">Claim + explanation: The text makes claims about Amazon's plans and capabilities in space, as well as competitive statements against SpaceX.
</t>
  </si>
  <si>
    <t xml:space="preserve">  The text does not describe any specific threats, attacks, or incidents. It focuses on Amazon's plans and competitive positioning in the space industry.
</t>
  </si>
  <si>
    <t>https://www.mirror.co.uk/news/world-news/chilling-satellite-images-show-bodies-26638298</t>
  </si>
  <si>
    <t>Chilling satellite images show bodies in Bucha streets - proving Russia is lying</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Yes + explanation: The use of satellite imagery to verify and expose war crimes demonstrates the capability of satellite technology in providing critical evidence for international investigations.&gt;
12. Lifecycle Phases Affected: &lt;6&gt;
13. CIA Triad Affected: &lt;Confidentiality&gt;
14. Detected Language: &lt;English&gt;
15. Language tone: &lt;Distressing, accusatory&gt;
16. Polarized?: &lt;Yes&gt;
17. Fictional?: &lt;No&gt;
18. Claim presence or illogic? &lt;Claim + explanation: The text presents claims of war crimes and genocide, supported by satellite imagery, which are used to counter Russian denials.&gt;
19. Reasoning for threat categories: &lt;The incident involves the use of satellite imagery to counter disinformation, which falls under non-technical hybrid threats.&gt;
20. Reasoning for threat classes: &lt;The primary focus is on the use of satellite technology to expose disinformation, which is categorized under Disinformation campaigns and Propaganda.&gt;
21. For each threat class, provide:
    - a. Confidence Level (High / Medium / Low) based on the strength of evidence in the text.
    - b. Textual evidence (quote or paraphrased) justifying the classification.
    - Disinformation campaigns and Propaganda:
      - a. High
      - b. "Vladimir Putin's officials tried to claim that Ukraine had killed the innocent people in an act of 'provocation' after troops withdrew - but the satellite images expose their callous lies."
&lt;&lt;&lt;RESPONSE_END&gt;&gt;&gt;
&lt;&lt;&lt;RESPONSE_END&gt;&gt;&gt;</t>
  </si>
  <si>
    <t xml:space="preserve"> For each threat class, provide:
    - a. Confidence Level (High / Medium / Low) based on the strength of evidence in the text.
    - b. Textual evidence (quote or paraphrased) justifying the classification.
    - Disinformation campaigns and Propaganda:
      - a. High
      - b. "Vladimir Putin's officials tried to claim that Ukraine had killed the innocent people in an act of 'provocation' after troops withdrew - but the satellite images expose their callous lies."
</t>
  </si>
  <si>
    <t xml:space="preserve">Yes + explanation: The use of satellite imagery to verify and expose war crimes demonstrates the capability of satellite technology in providing critical evidence for international investigations.
</t>
  </si>
  <si>
    <t xml:space="preserve">Distressing, accusatory
</t>
  </si>
  <si>
    <t xml:space="preserve">Claim + explanation: The text presents claims of war crimes and genocide, supported by satellite imagery, which are used to counter Russian denials.
</t>
  </si>
  <si>
    <t xml:space="preserve">  The incident involves the use of satellite imagery to counter disinformation, which falls under non-technical hybrid threats.
</t>
  </si>
  <si>
    <t xml:space="preserve">The primary focus is on the use of satellite technology to expose disinformation, which is categorized under Disinformation campaigns and Propaganda.
</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Disinformation campaigns and Propaganda, Armed forces oper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Satellite Control Centre, TTC Ground Stations)&gt;
10. Space-related vulnerability?: &lt;No&gt;
11. Space-related capability?: &lt;Yes + explanation: The use of satellite imagery by Maxar Technologies to verify and corroborate evidence of war crimes demonstrates the capability of space assets in providing critical intelligence and evidence in conflict zones.&gt;
12. Lifecycle Phases Affected: &lt;5, 6&gt;
13. CIA Triad Affected: &lt;Confidentiality, Integrity&gt;
14. Detected Language: &lt;English&gt;
15. Language tone: &lt;Emotional, Accusatory&gt;
16. Polarized?: &lt;Yes&gt;
17. Fictional?: &lt;No&gt;
18. Claim presence or illogic? &lt;Claim + explanation: The text presents claims of war crimes and genocide, supported by satellite imagery, which are used to counter Russian disinformation.&gt;
19. Reasoning for threat categories: &lt;The text primarily discusses the use of satellite imagery to counter disinformation and provide evidence of war crimes, which falls under non-technical hybrid threats.&gt;
20. Reasoning for threat classes: &lt;The text does not provide enough technical details to classify specific technical threat classes.&gt;
21. For each threat class, provide:
    - a. Confidence Level (High / Medium / Low) based on the strength of evidence in the text.
    - b. Textual evidence (quote or paraphrased) justifying the classification.
    - Disinformation campaigns and Propaganda: 
      - a. High
      - b. "Vladimir Putin's officials tried to claim that Ukraine had killed the innocent people in an act of 'provocation' after troops withdrew - but the satellite images expose their callous lies."
    - Armed forces operations: 
      - a. High
      - b. "Russian forces are accused of a litany of war crimes including murder, torture and rape, with troops carrying out acts of 'unspeakable, deliberate cruelty and violence'."
&lt;&lt;&lt;RESPONSE_END&gt;&gt;&gt;
&lt;&lt;&lt;RESPONSE_END&gt;&gt;&gt;</t>
  </si>
  <si>
    <t xml:space="preserve">Disinformation campaigns and Propaganda, Armed forces operations
</t>
  </si>
  <si>
    <t xml:space="preserve"> For each threat class, provide:
    - a. Confidence Level (High / Medium / Low) based on the strength of evidence in the text.
    - b. Textual evidence (quote or paraphrased) justifying the classification.
    - Disinformation campaigns and Propaganda: 
      - a. High
      - b. "Vladimir Putin's officials tried to claim that Ukraine had killed the innocent people in an act of 'provocation' after troops withdrew - but the satellite images expose their callous lies."
    - Armed forces operations: 
      - a. High
      - b. "Russian forces are accused of a litany of war crimes including murder, torture and rape, with troops carrying out acts of 'unspeakable, deliberate cruelty and violence'."
</t>
  </si>
  <si>
    <t xml:space="preserve">Yes + explanation: The use of satellite imagery by Maxar Technologies to verify and corroborate evidence of war crimes demonstrates the capability of space assets in providing critical intelligence and evidence in conflict zones.
</t>
  </si>
  <si>
    <t xml:space="preserve">Emotional, Accusatory
</t>
  </si>
  <si>
    <t xml:space="preserve">Claim + explanation: The text presents claims of war crimes and genocide, supported by satellite imagery, which are used to counter Russian disinformation.
</t>
  </si>
  <si>
    <t xml:space="preserve">  The text primarily discusses the use of satellite imagery to counter disinformation and provide evidence of war crimes, which falls under non-technical hybrid threats.
</t>
  </si>
  <si>
    <t>https://www.floridatoday.com/story/tech/science/space/2022/04/04/spacex-axiom-1-mission-launch-iss-delayed-until-friday-morning/7267912001/</t>
  </si>
  <si>
    <t>Delayed: Launch of the private SpaceX Axiom-1 mission to the ISS now Friday at 11:17 a.m.</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delay in a space mission launch but does not provide any information about threats, attacks, or incidents that would fit into the taxonomy categories.&gt;
20. Reasoning for threat classes: &lt;No specific threat classes are mentioned or implied in the text.&gt;
21. For each threat class, provide:
    - a. Confidence Level (High / Medium / Low) based on the strength of evidence in the text. &lt;Low&gt;
    - b. Textual evidence (quote or paraphrased) justifying the classification. &lt;The text only mentions a delay in the launch of the Axiom-1 mission without providing any details about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a delay in the launch of the Axiom-1 mission without providing any details about threats or incidents.&gt;
</t>
  </si>
  <si>
    <t xml:space="preserve">  The text describes a delay in a space mission launch but does not provide any information about threats, attacks, or incidents that would fit into the taxonomy categories.
</t>
  </si>
  <si>
    <t>https://www.space.com/gps-signal-jamming-explainer-russia-ukraine-invasion</t>
  </si>
  <si>
    <t>How Russia's GPS satellite signal jamming works, and what we can do about it</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Jamming&gt;
8. Does the text provide enough information to retrieve threat **classes** classification? &lt;Yes enough&gt;
9. Targeted Segments: &lt;Ground: TTC Ground (Antenna) Space: BUS (COM) &amp; Payload (PLCOM) User: VSAT&gt;
10. Space-related vulnerability?: &lt;Yes + explanation: The jamming targets satellite signals, which are critical for the operation of GPS and other satellite-based services, making the communication infrastructure vulnerable.&gt;
11. Space-related capability?: &lt;Yes + explanation: Russia has developed and deployed military-grade jamming equipment capable of disrupting satellite signals, indicating a significant capability in electronic warfare.&gt;
12. Lifecycle Phases Affected: &lt;5, 6&gt;
13. CIA Triad Affected: &lt;A&gt;
14. Detected Language: &lt;English&gt;
15. Language tone: &lt;Informative&gt;
16. Polarized?: &lt;No&gt;
17. Fictional?: &lt;No&gt;
18. Claim presence or illogic? &lt;Claim&gt;
19. Reasoning for threat categories: &lt;The text explicitly describes jamming activities targeting satellite signals, which falls under the Nefarious Activity / Abuse (NAA) category.&gt;
20. Reasoning for threat classes: &lt;The specific threat described is jamming, which is a class under Nefarious Activity / Abuse (NAA).&gt;
21. For each threat class, provide:
    - a. Confidence Level (High / Medium / Low) based on the strength of evidence in the text. &lt;High&gt;
    - b. Textual evidence (quote or paraphrased) justifying the classification. &lt;"Russian forces are targeting global positioning system (GPS) satellite signals from ground stations." and "Russia will use jamming to interfere with our military exercises."&gt;
&lt;&lt;&lt;RESPONSE_END&gt;&gt;&gt;
&lt;&lt;&lt;RESPONSE_END&gt;&gt;&gt;</t>
  </si>
  <si>
    <t xml:space="preserve"> For each threat class, provide:
    - a. Confidence Level (High / Medium / Low) based on the strength of evidence in the text. &lt;High&gt;
    - b. Textual evidence (quote or paraphrased) justifying the classification. &lt;"Russian forces are targeting global positioning system (GPS) satellite signals from ground stations." and "Russia will use jamming to interfere with our military exercises."&gt;
</t>
  </si>
  <si>
    <t xml:space="preserve">Yes + explanation: The jamming targets satellite signals, which are critical for the operation of GPS and other satellite-based services, making the communication infrastructure vulnerable.
</t>
  </si>
  <si>
    <t xml:space="preserve">Yes + explanation: Russia has developed and deployed military-grade jamming equipment capable of disrupting satellite signals, indicating a significant capability in electronic warfare.
</t>
  </si>
  <si>
    <t xml:space="preserve">  The text explicitly describes jamming activities targeting satellite signals, which falls under the Nefarious Activity / Abuse (NAA) category.
</t>
  </si>
  <si>
    <t xml:space="preserve">The specific threat described is jamming, which is a class under Nefarious Activity / Abuse (NAA).
</t>
  </si>
  <si>
    <t>https://www.manufacturing.net:443/aerospace/news/22159698/spacex-launches-3-visitors-to-space-station-for-55m-each</t>
  </si>
  <si>
    <t>SpaceX Launches 3 Visitors to Space Station for $55M Ea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operation of a private space mission, indicating the capability of SpaceX and Axiom Space to conduct such missions.&gt;
12. Lifecycle Phases Affected: &lt;4, 5, 6&gt;
13. CIA Triad Affected: &lt;None&gt;
14. Detected Language: &lt;English&gt;
15. Language tone: &lt;Informative, Positive&gt;
16. Polarized?: &lt;No&gt;
17. Fictional?: &lt;No&gt;
18. Claim presence or illogic? &lt;None&gt;
19. Reasoning for threat categories: &lt;The text describes a routine private space mission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operation of a private space mission, indicating the capability of SpaceX and Axiom Space to conduct such missions.
</t>
  </si>
  <si>
    <t xml:space="preserve">  The text describes a routine private space mission without any indication of threats, attacks, or incidents.
</t>
  </si>
  <si>
    <t>https://www.newdelhitimes.com/spacex-launches-4-astronauts-for-nasa-after-private-fligh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stronauts and private individuals to the International Space Station, demonstrating their operational capacity in space missions.&gt;
12. Lifecycle Phases Affected: &lt;4, 5&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launch and mission of SpaceX astronauts to the International Space Station.&gt;
20. Reasoning for threat classes: &lt;No threat classes are applicable as the text does not mention any malicious activity,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launch astronauts and private individuals to the International Space Station, demonstrating their operational capacity in space missions.
</t>
  </si>
  <si>
    <t xml:space="preserve">  The text does not describe any threats, attacks, or incidents. It focuses on the successful launch and mission of SpaceX astronauts to the International Space Station.
</t>
  </si>
  <si>
    <t>https://www.itv.com/news/2022-04-20/as-gps-scrap-social-distancing-what-does-this-mean-for-inperson-appointments</t>
  </si>
  <si>
    <t>As GP surgeries scrap social distancing - what does this mean for face to face appointment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 explaination&gt; The text discusses changes in healthcare policies regarding social distancing and cleaning protocols in GP surgeries and hospitals. It presents claims from healthcare professionals and unions about the potential risks and impacts of these changes.
19. Reasoning for threat categories: &lt;The text does not describe any space-related threats or incidents. It focuses on healthcare policies and their implications, which are unrelated to space systems or infrastructure.&gt;
20. Reasoning for threat classes: &lt;No space-related threat classes are applicable as the text does not mention any space systems, satellites, or related infrastructure.&gt;
21. For each threat class, provide:
    - a. Confidence Level (High / Medium / Low) based on the strength of evidence in the text. &lt;Low&gt;
    - b. Textual evidence (quote or paraphrased) justifying the classification. &lt;The text discusses changes in healthcare policies, such as the removal of social distancing requirements and adjustments to cleaning protocols in GP surgeries and hospitals. There is no mention of space systems, satellites, or related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changes in healthcare policies, such as the removal of social distancing requirements and adjustments to cleaning protocols in GP surgeries and hospitals. There is no mention of space systems, satellites, or related threats.&gt;
</t>
  </si>
  <si>
    <t xml:space="preserve">Claim + explaination The text discusses changes in healthcare policies regarding social distancing and cleaning protocols in GP surgeries and hospitals. It presents claims from healthcare professionals and unions about the potential risks and impacts of these changes.
</t>
  </si>
  <si>
    <t xml:space="preserve">  The text does not describe any space-related threats or incidents. It focuses on healthcare policies and their implications, which are unrelated to space systems or infrastructure.
</t>
  </si>
  <si>
    <t xml:space="preserve">No space-related threat classes are applicable as the text does not mention any space systems, satellites, or related infrastructure.
</t>
  </si>
  <si>
    <t>TOKYO</t>
  </si>
  <si>
    <t>https://asia.nikkei.com/Spotlight/N-Korea-at-crossroads/Satellite-images-reveal-North-Korea-s-push-to-expand-ICBM-base</t>
  </si>
  <si>
    <t>Satellite images reveal North Korea's push to expand ICBM bas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Weapons proliferation,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launch of the Hwasong-17 ICBM demonstrates North Korea's advancing missile capabilities, which could potentially be used to target space assets or disrupt space operations.&gt;
12. Lifecycle Phases Affected: &lt;N/A&gt;
13. CIA Triad Affected: &lt;N/A&gt;
14. Detected Language: &lt;English&gt;
15. Language tone: &lt;Informative, concerned&gt;
16. Polarized?: &lt;No&gt;
17. Fictional?: &lt;No&gt;
18. Claim presence or illogic? &lt;Claim: The text claims that the Hwasong-17 ICBM represents a significant leap in North Korea's missile capabilities.&gt;
19. Reasoning for threat categories: &lt;The event involves the launch of an ICBM, which is a clear example of weapons proliferation and contributes to geopolitical tensions, especially in the context of space security.&gt;
20. Reasoning for threat classes: &lt;The text does not provide specific details about technical threats to space systems, so no technical threat classes can be inferred.&gt;
21. For each threat class, provide:
    - a. Confidence Level (High / Medium / Low) based on the strength of evidence in the text.
    - b. Textual evidence (quote or paraphrased) justifying the classification.
    - **Weapons proliferation**: 
      - a. High
      - b. "The Hwasong-17 intercontinental ballistic missile launched by North Korea on Thursday surprised many with the leap it represents in Pyongyang's missile capabilities."
    - **Geopolitical tensions**: 
      - a. Medium
      - b. "Prompting Japanese Defense Minister Nobuo Kishi to call it a 'threat of a different magnitude.'"
&lt;&lt;&lt;RESPONSE_END&gt;&gt;&gt;
&lt;&lt;&lt;RESPONSE_END&gt;&gt;&gt;</t>
  </si>
  <si>
    <t xml:space="preserve"> For each threat class, provide:
    - a. Confidence Level (High / Medium / Low) based on the strength of evidence in the text.
    - b. Textual evidence (quote or paraphrased) justifying the classification.
    - **Weapons proliferation**: 
      - a. High
      - b. "The Hwasong-17 intercontinental ballistic missile launched by North Korea on Thursday surprised many with the leap it represents in Pyongyang's missile capabilities."
    - **Geopolitical tensions**: 
      - a. Medium
      - b. "Prompting Japanese Defense Minister Nobuo Kishi to call it a 'threat of a different magnitude.'"
</t>
  </si>
  <si>
    <t xml:space="preserve">Yes + explanation: The launch of the Hwasong-17 ICBM demonstrates North Korea's advancing missile capabilities, which could potentially be used to target space assets or disrupt space operations.
</t>
  </si>
  <si>
    <t xml:space="preserve">Claim: The text claims that the Hwasong-17 ICBM represents a significant leap in North Korea's missile capabilities.
</t>
  </si>
  <si>
    <t xml:space="preserve">  The event involves the launch of an ICBM, which is a clear example of weapons proliferation and contributes to geopolitical tensions, especially in the context of space security.
</t>
  </si>
  <si>
    <t>https://breakingdefense.com/2022/04/us-eyes-proposal-to-prohibit-tampering-with-national-security-satellite-c2-systems/</t>
  </si>
  <si>
    <t>US eyes proposal to prohibit tampering with national security satellite C2 system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Geopolitical tensions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Anti-satellite (ASAT) weapons
8. Does the text provide enough information to retrieve threat **classes** classification? Yes enough
9. Targeted Segments: Space: all assets
10. Space-related vulnerability?: Yes, vulnerability to physical destruction via ASAT weapons
11. Space-related capability?: Yes, capability to deploy ASAT weapons
12. Lifecycle Phases Affected: 5, 6, 7
13. CIA Triad Affected: Availability
14. Detected Language: English
15. Language tone: Formal, diplomatic
16. Polarized?: No
17. Fictional?: No
18. Claim presence or illogic? Claim
19. Reasoning for threat categories: The text discusses the use of ASAT weapons, which fall under the Physical Access (PA) category due to their potential to physically destroy satellites.
20. Reasoning for threat classes: The specific mention of ASAT weapons aligns with the class "Damage / Destruction of the Satellite via the Use of ASAT (Anti-Satellite Weapon) / Proximity Operations."
21. For each threat class, provide:
    - a. Confidence Level (High / Medium / Low) based on the strength of evidence in the text.
    - b. Textual evidence (quote or paraphrased) justifying the classification.
    - a. High
    - b. "The United States sees its new proposal for a limited anti-satellite (ASAT) weapons test ban as only a first step toward a larger package of international norms to bound national security space activities."
&lt;&lt;&lt;RESPONSE_END&gt;&gt;&gt;
&lt;&lt;&lt;RESPONSE_END&gt;&gt;&gt;</t>
  </si>
  <si>
    <t xml:space="preserve"> For each threat class, provide:
    - a. Confidence Level (High / Medium / Low) based on the strength of evidence in the text.
    - b. Textual evidence (quote or paraphrased) justifying the classification.
    - a. High
    - b. "The United States sees its new proposal for a limited anti-satellite (ASAT) weapons test ban as only a first step toward a larger package of international norms to bound national security space activities."
</t>
  </si>
  <si>
    <t xml:space="preserve">Anti-satellite (ASAT) weapons
</t>
  </si>
  <si>
    <t xml:space="preserve">Yes, vulnerability to physical destruction via ASAT weapons
</t>
  </si>
  <si>
    <t xml:space="preserve">Yes, capability to deploy ASAT weapons
</t>
  </si>
  <si>
    <t xml:space="preserve">  The text discusses the use of ASAT weapons, which fall under the Physical Access (PA) category due to their potential to physically destroy satellites.
</t>
  </si>
  <si>
    <t xml:space="preserve">The specific mention of ASAT weapons aligns with the class "Damage / Destruction of the Satellite via the Use of ASAT (Anti-Satellite Weapon) / Proximity Operations."
</t>
  </si>
  <si>
    <t>https://news.yahoo.com/faa-delays-decision-spacex-environmental-193751039.html</t>
  </si>
  <si>
    <t>FAA delays decision on SpaceX environmental assessment for fourth tim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legal thresholds, Exploiting legal blindspots, ambiguity or gaps, 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Transportation&gt;
10. Space-related vulnerability?: &lt;Yes + explanation: The delay in FAA approval for SpaceX’s Starship launch highlights a vulnerability in the regulatory process, which could hinder SpaceX’s ability to proceed with its space missions on schedule.&gt;
11. Space-related capability?: &lt;Yes + explanation: SpaceX’s capability to launch Starship is contingent on regulatory approvals, which are currently delayed, impacting its ability to execute planned missions.&gt;
12. Lifecycle Phases Affected: &lt;4, 5&gt;
13. CIA Triad Affected: &lt;Availability&gt;
14. Detected Language: &lt;English&gt;
15. Language tone: &lt;Informative, Neutral&gt;
16. Polarized?: &lt;No&gt;
17. Fictional?: &lt;No&gt;
18. Claim presence or illogic? &lt;Claim + explanation: The text discusses the FAA’s repeated delays in issuing a launch license for SpaceX’s Starship, which is a factual claim.&gt;
19. Reasoning for threat categories: &lt;The delay in regulatory approval for SpaceX’s Starship launch can be classified as a non-technical threat, specifically related to legal and infrastructure dependencies.&gt;
20. Reasoning for threat classes: &lt;The text does not provide sufficient detail to classify specific technical threat classes, but it highlights vulnerabilities in the regulatory process that could impact SpaceX’s operations.&gt;
21. For each threat class, provide:
    - a. Confidence Level (High / Medium / Low) based on the strength of evidence in the text.
    - b. Textual evidence (quote or paraphrased) justifying the classification.
    - Exploiting legal thresholds: &lt;Medium&gt; - "The FAA was scheduled to render a decision in its Programmatic Environmental Assessment (PEA) for SpaceX’s plans on Friday but announced that the decision will slip to 31 May."
    - Exploiting legal blindspots, ambiguity or gaps: &lt;Medium&gt; - "SpaceX has run afoul of the FAA before, with an unauthorized test flight of Starship in December 2020, and the continued delays could be a sign the company will have trouble getting the necessary approvals to move forward with Starship test flights at Boca Chica."
    - Creating or Exploiting Infrastructure dependency: &lt;Medium&gt; - "But even Mr Musk admitted launching from Florida would require at least six to 12 months of additional time to construct the launch tower necessary for launching Starship from Cape Canaveral."
&lt;&lt;&lt;RESPONSE_END&gt;&gt;&gt;
&lt;&lt;&lt;RESPONSE_END&gt;&gt;&gt;</t>
  </si>
  <si>
    <t xml:space="preserve">Exploiting legal thresholds, Exploiting legal blindspots, ambiguity or gaps, Creating or Exploiting Infrastructure dependency
</t>
  </si>
  <si>
    <t xml:space="preserve"> For each threat class, provide:
    - a. Confidence Level (High / Medium / Low) based on the strength of evidence in the text.
    - b. Textual evidence (quote or paraphrased) justifying the classification.
    - Exploiting legal thresholds: &lt;Medium&gt; - "The FAA was scheduled to render a decision in its Programmatic Environmental Assessment (PEA) for SpaceX’s plans on Friday but announced that the decision will slip to 31 May."
    - Exploiting legal blindspots, ambiguity or gaps: &lt;Medium&gt; - "SpaceX has run afoul of the FAA before, with an unauthorized test flight of Starship in December 2020, and the continued delays could be a sign the company will have trouble getting the necessary approvals to move forward with Starship test flights at Boca Chica."
    - Creating or Exploiting Infrastructure dependency: &lt;Medium&gt; - "But even Mr Musk admitted launching from Florida would require at least six to 12 months of additional time to construct the launch tower necessary for launching Starship from Cape Canaveral."
</t>
  </si>
  <si>
    <t xml:space="preserve">Yes + explanation: The delay in FAA approval for SpaceX’s Starship launch highlights a vulnerability in the regulatory process, which could hinder SpaceX’s ability to proceed with its space missions on schedule.
</t>
  </si>
  <si>
    <t xml:space="preserve">Yes + explanation: SpaceX’s capability to launch Starship is contingent on regulatory approvals, which are currently delayed, impacting its ability to execute planned missions.
</t>
  </si>
  <si>
    <t xml:space="preserve">Claim + explanation: The text discusses the FAA’s repeated delays in issuing a launch license for SpaceX’s Starship, which is a factual claim.
</t>
  </si>
  <si>
    <t xml:space="preserve">  The delay in regulatory approval for SpaceX’s Starship launch can be classified as a non-technical threat, specifically related to legal and infrastructure dependencies.
</t>
  </si>
  <si>
    <t xml:space="preserve">The text does not provide sufficient detail to classify specific technical threat classes, but it highlights vulnerabilities in the regulatory process that could impact SpaceX’s operations.
</t>
  </si>
  <si>
    <t>https://www.space.com/spacex-falcon-9-launch-photo-three-rockets</t>
  </si>
  <si>
    <t>SpaceX Falcon 9 rises above two other rockets in amazing launch photo</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uccessful launches and preparations for space missions, indicating operational capabilities in space systems.&gt;
12. Lifecycle Phases Affected: &lt;4, 5&gt;
13. CIA Triad Affected: &lt;None&gt;
14. Detected Language: &lt;English&gt;
15. Language tone: &lt;Informative, neutral&gt;
16. Polarized?: &lt;No&gt;
17. Fictional?: &lt;No&gt;
18. Claim presence or illogic? &lt;None&gt;
19. Reasoning for threat categories: &lt;The text describes routine space launch activities without any indication of malicious intent, technical failures, or external threats.&gt;
20. Reasoning for threat classes: &lt;No evidence of specific threats or vulnerabilitie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uccessful launches and preparations for space missions, indicating operational capabilities in space systems.
</t>
  </si>
  <si>
    <t xml:space="preserve">  The text describes routine space launch activities without any indication of malicious intent, technical failures, or external threats.
</t>
  </si>
  <si>
    <t xml:space="preserve">No evidence of specific threats or vulnerabilities is provided in the text.
</t>
  </si>
  <si>
    <t>https://hotair.com/allahpundit/2022/04/04/satellite-images-bodies-were-lying-in-the-streets-of-bucha-for-weeks-long-before-the-ukrainian-army-entered-n460003</t>
  </si>
  <si>
    <t>Satellite images: Bodies were lying in the streets of Bucha for weeks, long before the Ukrainian army entered</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Disinformation campaigns and Propaganda, Creating confusion or contradictory narrativ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use of commercial satellite imagery to debunk claims of staged events demonstrates the capability of leveraging space assets for intelligence and evidence gathering.&gt;
12. Lifecycle Phases Affected: &lt;N/A&gt;
13. CIA Triad Affected: &lt;N/A&gt;
14. Detected Language: &lt;English&gt;
15. Language tone: &lt;Critical, Analytical&gt;
16. Polarized?: &lt;Yes&gt;
17. Fictional?: &lt;No&gt;
18. Claim presence or illogic? &lt;Claim + explanation: The text discusses claims made by the Russian government about the events in Bucha being staged, which are then debunked using satellite imagery.&gt;
19. Reasoning for threat categories: &lt;The text primarily discusses the use of disinformation and propaganda by the Russian government to manipulate public perception and create confusion regarding the events in Bucha.&gt;
20. Reasoning for threat classes: &lt;The focus is on non-technical hybrid threats, specifically disinformation campaigns and the creation of contradictory narratives to influence public opinion and international perception.&gt;
21. For each threat class, provide:
    - a. Confidence Level (High / Medium / Low) based on the strength of evidence in the text.
    - b. Textual evidence (quote or paraphrased) justifying the classification.
    - Disinformation campaigns and Propaganda: 
      a. High
      b. "The fact that the Kremlin went all the way to “staged!” right out of the gate feels like an admission that this looks so bad for them that they won’t waste time trying to convince anyone via more reasonable objections."
    - Creating confusion or contradictory narratives: 
      a. Medium
      b. "The Times had the bright idea to go back and compare commercial satellite photos of Bucha over the last few weeks to the videos that emerged this weekend when Ukrainians reentered the town."
&lt;&lt;&lt;RESPONSE_END&gt;&gt;&gt;
&lt;&lt;&lt;RESPONSE_END&gt;&gt;&gt;</t>
  </si>
  <si>
    <t xml:space="preserve"> For each threat class, provide:
    - a. Confidence Level (High / Medium / Low) based on the strength of evidence in the text.
    - b. Textual evidence (quote or paraphrased) justifying the classification.
    - Disinformation campaigns and Propaganda: 
      a. High
      b. "The fact that the Kremlin went all the way to “staged!” right out of the gate feels like an admission that this looks so bad for them that they won’t waste time trying to convince anyone via more reasonable objections."
    - Creating confusion or contradictory narratives: 
      a. Medium
      b. "The Times had the bright idea to go back and compare commercial satellite photos of Bucha over the last few weeks to the videos that emerged this weekend when Ukrainians reentered the town."
</t>
  </si>
  <si>
    <t xml:space="preserve">Yes + explanation: The use of commercial satellite imagery to debunk claims of staged events demonstrates the capability of leveraging space assets for intelligence and evidence gathering.
</t>
  </si>
  <si>
    <t xml:space="preserve">Critical, Analytical
</t>
  </si>
  <si>
    <t xml:space="preserve">Claim + explanation: The text discusses claims made by the Russian government about the events in Bucha being staged, which are then debunked using satellite imagery.
</t>
  </si>
  <si>
    <t xml:space="preserve">  The text primarily discusses the use of disinformation and propaganda by the Russian government to manipulate public perception and create confusion regarding the events in Bucha.
</t>
  </si>
  <si>
    <t xml:space="preserve">The focus is on non-technical hybrid threats, specifically disinformation campaigns and the creation of contradictory narratives to influence public opinion and international perception.
</t>
  </si>
  <si>
    <t>https://www.bnnbloomberg.ca/u-s-sends-5-000-spacex-starlink-internet-terminals-to-ukraine-1.1748716</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geopolitical tensions, Creating or exploiting economic dependenc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Concerned
16. Polarized?: No
17. Fictional?: No
18. Claim presence or illogic? Claim
19. Reasoning for threat categories: The text discusses Canada reviewing a contract for F-35 fighter jets in response to a trade war with the U.S., indicating geopolitical tensions and economic dependencies.
20. Reasoning for threat classes: The text does not provide specific details about technical threats or incidents, focusing instead on economic and geopolitical issues.
21. For each threat class, provide:
    - a. Confidence Level (High / Medium / Low) based on the strength of evidence in the text.
    - b. Textual evidence (quote or paraphrased) justifying the classification.
    - a. Medium
    - b. "Canada’s decision to review a contract to buy dozens of F-35 fighter jets from Lockheed Martin Corp., the country’s latest response to the trade war with the U.S."
&lt;&lt;&lt;RESPONSE_END&gt;&gt;&gt;
&lt;&lt;&lt;RESPONSE_END&gt;&gt;&gt;</t>
  </si>
  <si>
    <t xml:space="preserve">geopolitical tensions, Creating or exploiting economic dependencies
</t>
  </si>
  <si>
    <t xml:space="preserve">  The text discusses Canada reviewing a contract for F-35 fighter jets in response to a trade war with the U.S., indicating geopolitical tensions and economic dependencies.
</t>
  </si>
  <si>
    <t>https://www.space.com/spacex-ax-1-private-astronaut-launch-mission-photos</t>
  </si>
  <si>
    <t>See amazing photos of SpaceX's Ax-1 private astronaut launch and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mission of a private spaceflight, indicating operational capabilities in space.&gt;
12. Lifecycle Phases Affected: &lt;4, 5&gt;
13. CIA Triad Affected: &lt;None&gt;
14. Detected Language: &lt;English&gt;
15. Language tone: &lt;Informative&gt;
16. Polarized?: &lt;No&gt;
17. Fictional?: &lt;No&gt;
18. Claim presence or illogic? &lt;None&gt;
19. Reasoning for threat categories: &lt;The text describes a successful space mission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focuses on the successful launch and mission of a private spaceflight,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mission of a private spaceflight, with no mention of threats or vulnerabilities.&gt;
</t>
  </si>
  <si>
    <t xml:space="preserve">Yes + explanation: The text describes the successful launch and mission of a private spaceflight, indicating operational capabilities in space.
</t>
  </si>
  <si>
    <t>https://techcrunch.com/2022/04/29/vyoma-is-the-latest-player-seeking-to-prevent-satellite-collisions-with-space-junk/</t>
  </si>
  <si>
    <t>Vyoma seeks to prevent satellite collisions with space junk</t>
  </si>
  <si>
    <t>&lt;&lt;&lt;RESPONSE_START&gt;&gt;&gt;
Detected Language: en
&lt;&lt;&lt;RESPONSE_START&gt;&gt;&gt;
1. Are there space-related issues? Yes
2. Is it a threat, attack, incident, or None? Threat
3. Are the threats technical, or non-technical, or both? Technical
4. For non-technical ones, which are the Hybrid Threat Types if present: None
5. for technical ones: All threats' **categories** from taxonomy that apply: Nefarious Activity / Abuse (NAA), Physical Access (PA)
6. Consequently for each of the previous, which **classes** **only** using vocabulary from **classes** in taxonomy: 
   - Nefarious Activity / Abuse (NAA): Resource Exhaustion, Denial of Service (DoS)
   - Physical Access (PA): Damage / Destruction of the Satellite via the Use of ASAT (Anti-Satellite Weapon) / Proximity Operations
7. Term or technology in the analyzed text that retrieved the classed: 
   - Resource Exhaustion: "The more satellites in space, the more dangerous situations will occur, the more pressing are space traffic management solutions such as ours."
   - Denial of Service (DoS): "The risk of accidental collision is high."
   - Damage / Destruction of the Satellite via the Use of ASAT (Anti-Satellite Weapon) / Proximity Operations: "The risk of accidental collision is high."
8. Does the text provide enough information to retrieve threat **classes** classification? Yes enough
9. Targeted Segments: Space segment
10. Space-related vulnerability?: Yes + explanation: The increasing number of satellites and space debris increases the vulnerability of space assets to collisions and resource exhaustion.
11. Space-related capability?: Yes + explanation: Vyoma's capability to track and predict space debris trajectories using machine learning enhances collision avoidance.
12. Lifecycle Phases Affected: 5, 6, 7
13. CIA Triad Affected: Availability
14. Detected Language: English
15. Language tone: Informative
16. Polarized?: No
17. Fictional?: No
18. Claim presence or illogic? Claim + explanation: The claim is that the increasing number of satellites and space debris poses a significant threat to space assets, which is supported by ESA's estimation of 1 million objects larger than one centimeter in orbit.
19. Reasoning for threat categories: The text discusses the increasing number of satellites and space debris, which can lead to resource exhaustion, denial of service, and potential physical damage to satellites.
20. Reasoning for threat classes: 
   - Resource Exhaustion: The text highlights the increasing number of satellites and the potential for dangerous situations, which can lead to resource exhaustion.
   - Denial of Service (DoS): The text mentions the high risk of accidental collisions, which can result in denial of service.
   - Damage / Destruction of the Satellite via the Use of ASAT (Anti-Satellite Weapon) / Proximity Operations: The text implies the risk of collisions, which can be considered a form of physical damage to satellites.
21. For each threat class, provide:
    - a. Confidence Level (High / Medium / Low) based on the strength of evidence in the text.
    - b. Textual evidence (quote or paraphrased) justifying the classification.
    - Resource Exhaustion: 
      - a. Medium
      - b. "The more satellites in space, the more dangerous situations will occur, the more pressing are space traffic management solutions such as ours."
    - Denial of Service (DoS): 
      - a. Medium
      - b. "The risk of accidental collision is high."
    - Damage / Destruction of the Satellite via the Use of ASAT (Anti-Satellite Weapon) / Proximity Operations: 
      - a. Medium
      - b. "The risk of accidental collision is high."
&lt;&lt;&lt;RESPONSE_END&gt;&gt;&gt;
&lt;&lt;&lt;RESPONSE_END&gt;&gt;&gt;</t>
  </si>
  <si>
    <t xml:space="preserve">
   - Nefarious Activity / Abuse (NAA): Resource Exhaustion, Denial of Service (DoS)
   - Physical Access (PA):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Resource Exhaustion: 
      - a. Medium
      - b. "The more satellites in space, the more dangerous situations will occur, the more pressing are space traffic management solutions such as ours."
    - Denial of Service (DoS): 
      - a. Medium
      - b. "The risk of accidental collision is high."
    - Damage / Destruction of the Satellite via the Use of ASAT (Anti-Satellite Weapon) / Proximity Operations: 
      - a. Medium
      - b. "The risk of accidental collision is high."
</t>
  </si>
  <si>
    <t xml:space="preserve">
   - Resource Exhaustion: The more satellites in space, the more dangerous situations will occur, the more pressing are space traffic management solutions such as ours.
   - Denial of Service (DoS): The risk of accidental collision is high.
   - Damage / Destruction of the Satellite via the Use of ASAT (Anti-Satellite Weapon) / Proximity Operations: The risk of accidental collision is high.
</t>
  </si>
  <si>
    <t xml:space="preserve">Yes + explanation: The increasing number of satellites and space debris increases the vulnerability of space assets to collisions and resource exhaustion.
</t>
  </si>
  <si>
    <t xml:space="preserve">Yes + explanation: Vyoma's capability to track and predict space debris trajectories using machine learning enhances collision avoidance.
</t>
  </si>
  <si>
    <t xml:space="preserve">Claim + explanation: The claim is that the increasing number of satellites and space debris poses a significant threat to space assets, which is supported by ESA's estimation of 1 million objects larger than one centimeter in orbit.
</t>
  </si>
  <si>
    <t xml:space="preserve">  The text discusses the increasing number of satellites and space debris, which can lead to resource exhaustion, denial of service, and potential physical damage to satellites.
</t>
  </si>
  <si>
    <t xml:space="preserve">
   - Resource Exhaustion: The text highlights the increasing number of satellites and the potential for dangerous situations, which can lead to resource exhaustion.
   - Denial of Service (DoS): The text mentions the high risk of accidental collisions, which can result in denial of service.
   - Damage / Destruction of the Satellite via the Use of ASAT (Anti-Satellite Weapon) / Proximity Operations: The text implies the risk of collisions, which can be considered a form of physical damage to satellites.
</t>
  </si>
  <si>
    <t>NETFLIX</t>
  </si>
  <si>
    <t>https://www.manchestereveningnews.co.uk/news/tv/spacex-send-spacecraft-international-space-23627975</t>
  </si>
  <si>
    <t>When did SpaceX send a spacecraft to the International Space Station?</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historical event and documentary about SpaceX's mission to the ISS, with no indication of threats, attacks, or incidents.&gt;
20. Reasoning for threat classes: &lt;No evidence of malicious activity, technical threats, or vulnerabilities is present in the text.&gt;
21. For each threat class, provide:
    - a. Confidence Level (High / Medium / Low) based on the strength of evidence in the text. &lt;Low&gt;
    - b. Textual evidence (quote or paraphrased) justifying the classification. &lt;The text focuses on SpaceX's achievements and a documentary,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SpaceX's achievements and a documentary, with no mention of threats or vulnerabilities.&gt;
</t>
  </si>
  <si>
    <t xml:space="preserve">  The text describes a historical event and documentary about SpaceX's mission to the ISS, with no indication of threats, attacks, or incidents.
</t>
  </si>
  <si>
    <t xml:space="preserve">No evidence of malicious activity, technical threats, or vulnerabilities is present in the text.
</t>
  </si>
  <si>
    <t>https://www.decaturdaily.com/news/morgan_county/decatur/amazon-taps-ula-others-to-launch-thousands-of-satellites/article_52b7d25c-4c17-5550-be93-5bb07d2cbd83.html</t>
  </si>
  <si>
    <t>Amazon taps ULA, others to launch thousands of satellit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provided does not mention any space-related events, threats, or incidents. It is a list of U.S. states, territories, and Canadian provinces, which is unrelated to space threats or vulnerabilities.&gt;
20. Reasoning for threat classes: &lt;The text does not contain any information that can be mapped to the threat taxonomy classes. It is purely a geographical list with no relevance to space systems or threats.&gt;
21. For each threat class, provide:
    - a. Confidence Level (High / Medium / Low) based on the strength of evidence in the text. &lt;Low&gt;
    - b. Textual evidence (quote or paraphrased) justifying the classification. &lt;The text is a list of U.S. states, territories, and Canadian provinces, with no mention of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list of U.S. states, territories, and Canadian provinces, with no mention of space-related issues or threats.&gt;
</t>
  </si>
  <si>
    <t xml:space="preserve">  The text provided does not mention any space-related events, threats, or incidents. It is a list of U.S. states, territories, and Canadian provinces, which is unrelated to space threats or vulnerabilities.
</t>
  </si>
  <si>
    <t xml:space="preserve">The text does not contain any information that can be mapped to the threat taxonomy classes. It is purely a geographical list with no relevance to space systems or threats.
</t>
  </si>
  <si>
    <t>https://phys.org/news/2022-04-spacex-astronauts-nasa-private-flight.htm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launch and operation of a SpaceX Falcon 9 rocket, which demonstrates SpaceX's capability to conduct space missions, including crewed missions to the International Space Station.
12. Lifecycle Phases Affected: &lt;4, 5, 6&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launch and mission of a SpaceX Falcon 9 rocket.&gt;
20. Reasoning for threat classes: &lt;No threat classes are applicable as the text does not mention any malicious activity,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operation of a SpaceX Falcon 9 rocket, which demonstrates SpaceX's capability to conduct space missions, including crewed missions to the International Space Station.
</t>
  </si>
  <si>
    <t xml:space="preserve">  The text does not describe any threats, attacks, or incidents. It focuses on the successful launch and mission of a SpaceX Falcon 9 rocket.
</t>
  </si>
  <si>
    <t>https://www.nbclosangeles.com/local-2/spacex-launch-space-station-axiom-ax-1/2865212/</t>
  </si>
  <si>
    <t>SpaceX Launches a First-of-Its-Kind Mission to the International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SpaceX's capability to launch and recover Falcon 9 rockets, as well as the Dragon spacecraft's capability to transport private astronauts to the International Space Station.
12. Lifecycle Phases Affected: &lt;None&gt;
13. CIA Triad Affected: &lt;None&gt;
14. Detected Language: &lt;English&gt;
15. Language tone: &lt;Neutral&gt;
16. Polarized?: &lt;No&gt;
17. Fictional?: &lt;No&gt;
18. Claim presence or illogic? &lt;Claim + explanation&gt; The text claims that this mission is a step toward the first private space station and the full realization of low Earth orbit's possibilities.
19. Reasoning for threat categories: &lt;No threats are mentioned or implied in the text.&gt;
20. Reasoning for threat classes: &lt;No threats are mentioned or implied in the text.&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Yes + explanation The text describes SpaceX's capability to launch and recover Falcon 9 rockets, as well as the Dragon spacecraft's capability to transport private astronauts to the International Space Station.
</t>
  </si>
  <si>
    <t xml:space="preserve">Claim + explanation The text claims that this mission is a step toward the first private space station and the full realization of low Earth orbit's possibilities.
</t>
  </si>
  <si>
    <t xml:space="preserve">  No threats are mentioned or implied in the text.
</t>
  </si>
  <si>
    <t>https://www.livescience.com/russians-using-military-dolphins-satellite</t>
  </si>
  <si>
    <t>Russia is using military-trained dolphins in the Black Sea, according to satellite image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Proxies: paramilitary organizat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Yes + explanation: The use of satellite imagery by Maxar to monitor and analyze military activities, such as the deployment of military-trained dolphins, demonstrates a space-related capability in intelligence gathering and surveillance.&gt;
12. Lifecycle Phases Affected: &lt;6&gt;
13. CIA Triad Affected: &lt;Confidentiality&gt;
14. Detected Language: &lt;English&gt;
15. Language tone: &lt;Informative&gt;
16. Polarized?: &lt;No&gt;
17. Fictional?: &lt;No&gt;
18. Claim presence or illogic? &lt;Claim + explanation: The claim is that Russia has deployed military-trained dolphins for defense purposes, supported by satellite imagery analysis.&gt;
19. Reasoning for threat categories: &lt;The deployment of military-trained dolphins by Russia represents a non-technical hybrid threat, specifically in the categories of armed forces operations and the use of proxies (paramilitary organizations), as it involves the use of unconventional military assets for defense purposes.&gt;
20. Reasoning for threat classes: &lt;The text does not provide sufficient information to classify the event into specific technical threat classes from the taxonomy.&gt;
21. For each threat class, provide:
    - a. Confidence Level (High / Medium / Low) based on the strength of evidence in the text.
    - b. Textual evidence (quote or paraphrased) justifying the classification.
    - Armed forces operations: 
      a. High
      b. "Russia has deployed military-trained dolphins to protect its Black Sea naval base in Crimea from underwater attack, new satellite images reveal."
    - Proxies: paramilitary organizations:
      a. Medium
      b. "Specially trained dolphins use this natural sonar to detect and draw attention to naval mines or enemy divers."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a. High
      b. "Russia has deployed military-trained dolphins to protect its Black Sea naval base in Crimea from underwater attack, new satellite images reveal."
    - Proxies: paramilitary organizations:
      a. Medium
      b. "Specially trained dolphins use this natural sonar to detect and draw attention to naval mines or enemy divers."
</t>
  </si>
  <si>
    <t xml:space="preserve">Yes + explanation: The use of satellite imagery by Maxar to monitor and analyze military activities, such as the deployment of military-trained dolphins, demonstrates a space-related capability in intelligence gathering and surveillance.
</t>
  </si>
  <si>
    <t xml:space="preserve">Claim + explanation: The claim is that Russia has deployed military-trained dolphins for defense purposes, supported by satellite imagery analysis.
</t>
  </si>
  <si>
    <t xml:space="preserve">  The deployment of military-trained dolphins by Russia represents a non-technical hybrid threat, specifically in the categories of armed forces operations and the use of proxies (paramilitary organizations), as it involves the use of unconventional military assets for defense purposes.
</t>
  </si>
  <si>
    <t xml:space="preserve">The text does not provide sufficient information to classify the event into specific technical threat classes from the taxonomy.
</t>
  </si>
  <si>
    <t>https://www.dailymail.co.uk/news/article-10730085/Kamala-Harris-announces-no-longer-conduct-anti-satellite-missile-tests.html</t>
  </si>
  <si>
    <t>Kamala Harris announces US will no longer conduct anti-satellite missile test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missile tests&gt;
8. Does the text provide enough information to retrieve threat **classes** classification? &lt;Yes enough&gt;
9. Targeted Segments: &lt;Space: all assets&gt;
10. Space-related vulnerability?: &lt;Yes + explanation: The text highlights the vulnerability of space assets to anti-satellite missile tests, which can generate dangerous debris threatening satellites and space stations.&gt;
11. Space-related capability?: &lt;Yes + explanation: The text mentions the capability of anti-satellite missile technology to destroy satellites, as demonstrated by Russia, China, India, and the U.S.&gt;
12. Lifecycle Phases Affected: &lt;5, 6, 7&gt;
13. CIA Triad Affected: &lt;Availability&gt;
14. Detected Language: &lt;English&gt;
15. Language tone: &lt;Formal, declarative&gt;
16. Polarized?: &lt;No&gt;
17. Fictional?: &lt;No&gt;
18. Claim presence or illogic? &lt;Claim + explanation: The text makes claims about the U.S. government's decision to ban anti-satellite missile tests and the risks posed by such tests.&gt;
19. Reasoning for threat categories: &lt;The text explicitly discusses anti-satellite missile tests, which fall under the category of Physical Access (PA) as they involve deliberate physical damage to satellites.&gt;
20. Reasoning for threat classes: &lt;The class "Damage / Destruction of the Satellite via the Use of ASAT (Anti-Satellite Weapon) / Proximity Operations" is directly relevant as the text describes the use of anti-satellite missiles to destroy satellites.&gt;
21. For each threat class, provide:
    - a. Confidence Level (High / Medium / Low) based on the strength of evidence in the text. &lt;High&gt;
    - b. Textual evidence (quote or paraphrased) justifying the classification. &lt;"The U.S. government will no longer conduct anti-satellite missile tests... The new declaration comes after Russia in November conducted an anti-satellite missile test to destroy its Cosmos-1408 satellite... The explosion generated a cloud of at least 1,500 pieces of trackable debris that threatened the International Space Station."&gt;
&lt;&lt;&lt;RESPONSE_END&gt;&gt;&gt;
&lt;&lt;&lt;RESPONSE_END&gt;&gt;&gt;</t>
  </si>
  <si>
    <t xml:space="preserve"> For each threat class, provide:
    - a. Confidence Level (High / Medium / Low) based on the strength of evidence in the text. &lt;High&gt;
    - b. Textual evidence (quote or paraphrased) justifying the classification. &lt;"The U.S. government will no longer conduct anti-satellite missile tests... The new declaration comes after Russia in November conducted an anti-satellite missile test to destroy its Cosmos-1408 satellite... The explosion generated a cloud of at least 1,500 pieces of trackable debris that threatened the International Space Station."&gt;
</t>
  </si>
  <si>
    <t xml:space="preserve">Anti-satellite missile tests
</t>
  </si>
  <si>
    <t xml:space="preserve">Yes + explanation: The text highlights the vulnerability of space assets to anti-satellite missile tests, which can generate dangerous debris threatening satellites and space stations.
</t>
  </si>
  <si>
    <t xml:space="preserve">Yes + explanation: The text mentions the capability of anti-satellite missile technology to destroy satellites, as demonstrated by Russia, China, India, and the U.S.
</t>
  </si>
  <si>
    <t xml:space="preserve">Formal, declarative
</t>
  </si>
  <si>
    <t xml:space="preserve">Claim + explanation: The text makes claims about the U.S. government's decision to ban anti-satellite missile tests and the risks posed by such tests.
</t>
  </si>
  <si>
    <t xml:space="preserve">  The text explicitly discusses anti-satellite missile tests, which fall under the category of Physical Access (PA) as they involve deliberate physical damage to satellites.
</t>
  </si>
  <si>
    <t xml:space="preserve">The class "Damage / Destruction of the Satellite via the Use of ASAT (Anti-Satellite Weapon) / Proximity Operations" is directly relevant as the text describes the use of anti-satellite missiles to destroy satellites.
</t>
  </si>
  <si>
    <t>https://www.dailymail.co.uk/health/article-10758251/GPs-duty-patients-face-face-medical-regulator-rules.html</t>
  </si>
  <si>
    <t>GPs have a duty to see patients face-to-face, medical regulator rul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19. Reasoning for threat categories: The text discusses healthcare policies and practices in the UK, with no mention of space-related issues or threats.
20. Reasoning for threat classes: The text does not describe any technical or non-technical threats related to space systems or infrastructure.
21. For each threat class, provide:
    - a. Confidence Level (High / Medium / Low) based on the strength of evidence in the text. Low
    - b. Textual evidence (quote or paraphrased) justifying the classification. The text focuses on healthcare policies and practices, with no mention of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healthcare policies and practices, with no mention of space-related threats or incidents.
</t>
  </si>
  <si>
    <t xml:space="preserve">  The text discusses healthcare policies and practices in the UK, with no mention of space-related issues or threats.
</t>
  </si>
  <si>
    <t>https://www.space.com/spacex-crew4-astronaut-launch-success</t>
  </si>
  <si>
    <t>SpaceX launches Crew-4 astronauts to space station on a Dragon named Freedo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operation of the SpaceX Crew Dragon capsule, demonstrating SpaceX's capability to conduct crewed missions to the International Space Station.&gt;
12. Lifecycle Phases Affected: &lt;4, 5, 6&gt;
13. CIA Triad Affected: &lt;None&gt;
14. Detected Language: &lt;English&gt;
15. Language tone: &lt;Informative, positive&gt;
16. Polarized?: &lt;No&gt;
17. Fictional?: &lt;No&gt;
18. Claim presence or illogic? &lt;None&gt;
19. Reasoning for threat categories: &lt;The text describes a successful space mission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operation of the SpaceX Crew Dragon capsule, demonstrating SpaceX's capability to conduct crewed missions to the International Space Station.
</t>
  </si>
  <si>
    <t>https://www.nbcchicago.com/news/national-international/spacex-launches-4-astronauts-nasa-after-private-flight/2817734/</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paceX's capability to launch astronauts and private missions to the International Space Station, demonstrating advanced space launch and operational capabilities.&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successful space missions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SpaceX's capability to launch astronauts and private missions to the International Space Station, demonstrating advanced space launch and operational capabilities.
</t>
  </si>
  <si>
    <t xml:space="preserve">  The text describes successful space missions without any indication of threats, attacks, or incidents.
</t>
  </si>
  <si>
    <t>https://www.falmouthpacket.co.uk/news/national/uk-today/20096317.hrt-shortage-lead-serious-risk-womens-health-gps-warn/</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 "The news comes just a few days after the Royal Pharmaceutical Society (RPS) called on Health Secretary Sajid Javid to allow pharmacists to dispense substitute versions of prescription medicines."&gt;
19. Reasoning for threat categories: &lt;The text discusses supply shortages and legal restrictions related to hormone replacement therapy (HRT) medication, but it does not mention any space-related threats or incidents.&gt;
20. Reasoning for threat classes: &lt;The text does not describe any technical or non-technical threats related to space systems or infrastructure.&gt;
21. For each threat class, provide:
    - a. Confidence Level (High / Medium / Low) based on the strength of evidence in the text.
    - b. Textual evidence (quote or paraphrased) justifying the classification.
&lt;&lt;&lt;RESPONSE_END&gt;&gt;&gt;
&lt;&lt;&lt;RESPONSE_END&gt;&gt;&gt;</t>
  </si>
  <si>
    <t xml:space="preserve">Claim + "The news comes just a few days after the Royal Pharmaceutical Society (RPS) called on Health Secretary Sajid Javid to allow pharmacists to dispense substitute versions of prescription medicines."
</t>
  </si>
  <si>
    <t xml:space="preserve">  The text discusses supply shortages and legal restrictions related to hormone replacement therapy (HRT) medication, but it does not mention any space-related threats or incidents.
</t>
  </si>
  <si>
    <t>https://www.wandsworthguardian.co.uk/news/national/uk-today/20096317.hrt-shortage-lead-serious-risk-womens-health-gps-war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oncerned, informative
16. Polarized? No
17. Fictional? No
18. Claim presence or illogic? Claim + explaination: The text discusses the supply shortages of HRT medication and its impact on women, but does not present any illogical claims.
19. Reasoning for threat categories: The text does not describe any space-related threats or incidents, focusing instead on healthcare and medication supply issues.
20. Reasoning for threat classes: No space-related threats or incidents are mentioned in the text.
21. For each threat class, provide:
    - a. Confidence Level (High / Medium / Low) based on the strength of evidence in the text. Low
    - b. Textual evidence (quote or paraphrased) justifying the classification. The text discusses healthcare and medication supply issues, with no mention of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healthcare and medication supply issues, with no mention of space-related threats or incidents.
</t>
  </si>
  <si>
    <t xml:space="preserve">Claim + explaination: The text discusses the supply shortages of HRT medication and its impact on women, but does not present any illogical claims.
</t>
  </si>
  <si>
    <t xml:space="preserve">  The text does not describe any space-related threats or incidents, focusing instead on healthcare and medication supply issues.
</t>
  </si>
  <si>
    <t>https://www.theverge.com/2022/4/18/23030233/anti-satellite-asat-test-commitment-us-kamala-harris</t>
  </si>
  <si>
    <t>Kamala Harris to announce US will no longer conduct anti-satellite test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SAT, Anti-Satellite Weapon&gt;
8. Does the text provide enough information to retrieve threat **classes** classification? &lt;Yes enough&gt;
9. Targeted Segments: &lt;Space: all assets&gt;
10. Space-related vulnerability?: &lt;Yes + explaination/No&gt;
11. Space-related capability?: &lt;Yes + explaination/No&gt;
12. Lifecycle Phases Affected: &lt;3, 4, 5, 6, 7&gt;
13. CIA Triad Affected: &lt;Availability&gt;
14. Detected Language: &lt;English&gt;
15. Language tone: &lt;Formal, Informative&gt;
16. Polarized?: &lt;No&gt;
17. Fictional?: &lt;No&gt;
18. Claim presence or illogic? &lt;Claim, Illogic + explaination&gt;
19. Reasoning for threat categories: &lt;The text explicitly discusses the use of ASAT weapons to destroy satellites, which falls under the Physical Access (PA) category in the taxonomy.&gt;
20. Reasoning for threat classes: &lt;The specific class "Damage / Destruction of the Satellite via the Use of ASAT (Anti-Satellite Weapon) / Proximity Operations" is directly mentioned in the text, as it describes the deliberate destruction of satellites using ASAT weapons.&gt;
21. For each threat class, provide:
    - a. Confidence Level (High / Medium / Low) based on the strength of evidence in the text.
    - b. Textual evidence (quote or paraphrased) justifying the classification.
    - a. Confidence Level: &lt;High&gt;
    - b. Textual evidence: &lt;"The country launched one of its Nudol missiles from Earth, which destroyed Russia’s Cosmos-1408 satellite, a Soviet-era spacecraft that’s been in orbit since the 1980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The country launched one of its Nudol missiles from Earth, which destroyed Russia’s Cosmos-1408 satellite, a Soviet-era spacecraft that’s been in orbit since the 1980s."&gt;
</t>
  </si>
  <si>
    <t xml:space="preserve">ASAT, Anti-Satellite Weapon
</t>
  </si>
  <si>
    <t xml:space="preserve">  The text explicitly discusses the use of ASAT weapons to destroy satellites, which falls under the Physical Access (PA) category in the taxonomy.
</t>
  </si>
  <si>
    <t xml:space="preserve">The specific class "Damage / Destruction of the Satellite via the Use of ASAT (Anti-Satellite Weapon) / Proximity Operations" is directly mentioned in the text, as it describes the deliberate destruction of satellites using ASAT weapons.
</t>
  </si>
  <si>
    <t>https://www.globenewswire.com/news-release/2022/04/27/2430228/0/en/GTX-Launches-4G-GPS-SmartSole-across-Germany-in-Partnership-with-ProteGear-com.html</t>
  </si>
  <si>
    <t>GTX Launches 4G GPS SmartSole across Germany in Partnership with ProteGear.com</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romotional&gt;
16. Polarized?: &lt;No&gt;
17. Fictional?: &lt;No&gt;
18. Claim presence or illogic? &lt;Claim + explaination&gt; The text claims the GPS SmartSole is the world’s first wearable yet invisible tracking technology, which is a promotional statement rather than a verifiable fact.
19. Reasoning for threat categories: &lt;The text discusses a commercial product launch and does not mention any threats or vulnerabilities related to space system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focuses on the launch of a GPS tracking product and does not mention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launch of a GPS tracking product and does not mention any threats or attacks.&gt;
</t>
  </si>
  <si>
    <t xml:space="preserve">Claim + explaination The text claims the GPS SmartSole is the world’s first wearable yet invisible tracking technology, which is a promotional statement rather than a verifiable fact.
</t>
  </si>
  <si>
    <t xml:space="preserve">  The text discusses a commercial product launch and does not mention any threats or vulnerabilities related to space systems.
</t>
  </si>
  <si>
    <t>https://www.sunstar.com.ph/article/1925519/davao/local-news/pdp-cares-meets-with-spacex</t>
  </si>
  <si>
    <t>PDP CARES meets with SpaceX</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Positive/Neutral&gt;
16. Polarized?: &lt;No&gt;
17. Fictional?: &lt;No&gt;
18. Claim presence or illogic? &lt;None&gt;
19. Reasoning for threat categories: &lt;The text does not describe any space-related issues, threats, or incidents. It focuses on a political party's efforts to provide technological foundations for societal betterment, which is unrelated to space systems or threa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Living up to its name and agenda to provide relief to calamity victims, women in maternity wards, OFWs, and the population in general, PDP Cares Partylist forged another path as it lays another technological foundation for the betterment and convenience of the people in the country."&gt;
&lt;&lt;&lt;RESPONSE_END&gt;&gt;&gt;
&lt;&lt;&lt;RESPONSE_END&gt;&gt;&gt;</t>
  </si>
  <si>
    <t xml:space="preserve"> For each threat class, provide:
    - a. Confidence Level (High / Medium / Low) based on the strength of evidence in the text. &lt;Low&gt;
    - b. Textual evidence (quote or paraphrased) justifying the classification. &lt;"Living up to its name and agenda to provide relief to calamity victims, women in maternity wards, OFWs, and the population in general, PDP Cares Partylist forged another path as it lays another technological foundation for the betterment and convenience of the people in the country."&gt;
</t>
  </si>
  <si>
    <t xml:space="preserve">Positive/Neutral
</t>
  </si>
  <si>
    <t xml:space="preserve">  The text does not describe any space-related issues, threats, or incidents. It focuses on a political party's efforts to provide technological foundations for societal betterment, which is unrelated to space systems or threats.
</t>
  </si>
  <si>
    <t>https://www.mirror.co.uk/news/world-news/chilling-satellite-images-show-mass-26628103</t>
  </si>
  <si>
    <t>Chilling Ukraine satellite images show mass graves in Bucha after civilian slaughter</t>
  </si>
  <si>
    <t>&lt;&lt;&lt;RESPONSE_START&gt;&gt;&gt;
Detected Language: en
&lt;&lt;&lt;RESPONSE_START&gt;&gt;&gt;
1. Are there space-related issues? &lt;No&gt;
2. Is it a threat, attack, incident, or None? &lt;Threat&gt;
3. Are the threats technical, or non-technical, or both?: &lt;Non-technical&gt;
4. For non-technical ones, which are the Hybrid Threat Types if present: &lt;Armed forces operations, Proxies: paramilitary organizations, Disinformation campaigns and Propaganda, legal warfare, economic coerc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Informative&gt;
16. Polarized?: &lt;Yes&gt;
17. Fictional?: &lt;No&gt;
18. Claim presence or illogic? &lt;Claim + explaination&gt;
19. Reasoning for threat categories: &lt;The text discusses armed forces operations and potential war crimes, which are non-technical hybrid threats. It also mentions disinformation campaigns and propaganda, as well as economic coercion through sanctions.&gt;
20. Reasoning for threat classes: &lt;The text does not provide specific technical details or evidence to classify the threats into specific technical classes from the taxonomy.&gt;
21. For each threat class, provide:
    - a. Confidence Level (High / Medium / Low) based on the strength of evidence in the text.
    - b. Textual evidence (quote or paraphrased) justifying the classification.
    - Armed forces operations: &lt;Medium&gt; "Global outrage spread on Monday over civilian deaths in Ukraine including evidence of bound bodies shot at close range and a mass grave found in areas retaken from Russian troops, as artillery bombarded the country's south and east."
    - Proxies: paramilitary organizations: &lt;Low&gt; "Russia had requested the Security Council convene on Monday to discuss what it called a 'provocation by Ukrainian radicals' in Bucha after Kyiv's accusations."
    - Disinformation campaigns and Propaganda: &lt;Medium&gt; "Moscow said killings were 'staged' to sully Russia's name."
    - legal warfare: &lt;Medium&gt; "Ukrainian authorities were investigating possible war crimes... Ukraine's foreign minister called on the International Criminal Court to collect evidence of what he called Russian war crimes."
    - economic coercion: &lt;Medium&gt; "Pictures of the destruction and apparent killings of civilians sparked shock and condemnation and looked set to galvanise the United States and Europe into fresh sanctions against Moscow."
&lt;&lt;&lt;RESPONSE_END&gt;&gt;&gt;
&lt;&lt;&lt;RESPONSE_END&gt;&gt;&gt;</t>
  </si>
  <si>
    <t xml:space="preserve">Armed forces operations, Proxies: paramilitary organizations, Disinformation campaigns and Propaganda, legal warfare, economic coercion
</t>
  </si>
  <si>
    <t xml:space="preserve"> For each threat class, provide:
    - a. Confidence Level (High / Medium / Low) based on the strength of evidence in the text.
    - b. Textual evidence (quote or paraphrased) justifying the classification.
    - Armed forces operations: &lt;Medium&gt; "Global outrage spread on Monday over civilian deaths in Ukraine including evidence of bound bodies shot at close range and a mass grave found in areas retaken from Russian troops, as artillery bombarded the country's south and east."
    - Proxies: paramilitary organizations: &lt;Low&gt; "Russia had requested the Security Council convene on Monday to discuss what it called a 'provocation by Ukrainian radicals' in Bucha after Kyiv's accusations."
    - Disinformation campaigns and Propaganda: &lt;Medium&gt; "Moscow said killings were 'staged' to sully Russia's name."
    - legal warfare: &lt;Medium&gt; "Ukrainian authorities were investigating possible war crimes... Ukraine's foreign minister called on the International Criminal Court to collect evidence of what he called Russian war crimes."
    - economic coercion: &lt;Medium&gt; "Pictures of the destruction and apparent killings of civilians sparked shock and condemnation and looked set to galvanise the United States and Europe into fresh sanctions against Moscow."
</t>
  </si>
  <si>
    <t xml:space="preserve">  The text discusses armed forces operations and potential war crimes, which are non-technical hybrid threats. It also mentions disinformation campaigns and propaganda, as well as economic coercion through sanctions.
</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Armed forces operations, Proxies: paramilitary organizations, Exploiting socio-cultural clevages, Promoting social unrest, Media control and interference, 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No&gt;
11. Space-related capability?: &lt;Yes + explanation: Satellite imagery was used to document the mass graves, indicating the use of space-based assets for intelligence gathering and evidence collection.&gt;
12. Lifecycle Phases Affected: &lt;6&gt;
13. CIA Triad Affected: &lt;Confidentiality&gt;
14. Detected Language: &lt;English&gt;
15. Language tone: &lt;Informative, Shocking, Condemnatory&gt;
16. Polarized?: &lt;Yes&gt;
17. Fictional?: &lt;No&gt;
18. Claim presence or illogic? &lt;Claim + explanation: The text claims that Russian troops committed war crimes, which is supported by satellite imagery and eyewitness accounts.&gt;
19. Reasoning for threat categories: &lt;The text describes the use of satellite imagery to document mass graves, which is a non-technical threat related to armed forces operations and media control.&gt;
20. Reasoning for threat classes: &lt;The text does not provide enough technical details to classify specific threat classes within the taxonomy.&gt;
21. For each threat class, provide:
    - a. Confidence Level (High / Medium / Low) based on the strength of evidence in the text.
    - b. Textual evidence (quote or paraphrased) justifying the classification.
    - Armed forces operations: &lt;High&gt; - "Russian troops are accused of barbaric war crimes in areas they controlled in Ukraine."
    - Proxies: paramilitary organizations: &lt;Medium&gt; - "Russian troops are accused of barbaric war crimes in areas they controlled in Ukraine."
    - Exploiting socio-cultural clevages: &lt;Medium&gt; - "Pictures of the destruction and apparent killings of civilians sparked shock and condemnation."
    - Promoting social unrest: &lt;Medium&gt; - "Global outrage spread on Monday over civilian deaths in Ukraine."
    - Media control and interference: &lt;High&gt; - "Chilling satellite images show mass graves in a Ukrainian town as outrage spreads over brutal deaths of civilians."
    - Disinformation campaigns and Propaganda: &lt;Medium&gt; - "Moscow said killings were 'staged' to sully Russia's name."
&lt;&lt;&lt;RESPONSE_END&gt;&gt;&gt;
&lt;&lt;&lt;RESPONSE_END&gt;&gt;&gt;</t>
  </si>
  <si>
    <t xml:space="preserve">Armed forces operations, Proxies: paramilitary organizations, Exploiting socio-cultural clevages, Promoting social unrest, Media control and interference, Disinformation campaigns and Propaganda
</t>
  </si>
  <si>
    <t xml:space="preserve"> For each threat class, provide:
    - a. Confidence Level (High / Medium / Low) based on the strength of evidence in the text.
    - b. Textual evidence (quote or paraphrased) justifying the classification.
    - Armed forces operations: &lt;High&gt; - "Russian troops are accused of barbaric war crimes in areas they controlled in Ukraine."
    - Proxies: paramilitary organizations: &lt;Medium&gt; - "Russian troops are accused of barbaric war crimes in areas they controlled in Ukraine."
    - Exploiting socio-cultural clevages: &lt;Medium&gt; - "Pictures of the destruction and apparent killings of civilians sparked shock and condemnation."
    - Promoting social unrest: &lt;Medium&gt; - "Global outrage spread on Monday over civilian deaths in Ukraine."
    - Media control and interference: &lt;High&gt; - "Chilling satellite images show mass graves in a Ukrainian town as outrage spreads over brutal deaths of civilians."
    - Disinformation campaigns and Propaganda: &lt;Medium&gt; - "Moscow said killings were 'staged' to sully Russia's name."
</t>
  </si>
  <si>
    <t xml:space="preserve">Yes + explanation: Satellite imagery was used to document the mass graves, indicating the use of space-based assets for intelligence gathering and evidence collection.
</t>
  </si>
  <si>
    <t xml:space="preserve">Informative, Shocking, Condemnatory
</t>
  </si>
  <si>
    <t xml:space="preserve">Claim + explanation: The text claims that Russian troops committed war crimes, which is supported by satellite imagery and eyewitness accounts.
</t>
  </si>
  <si>
    <t xml:space="preserve">  The text describes the use of satellite imagery to document mass graves, which is a non-technical threat related to armed forces operations and media control.
</t>
  </si>
  <si>
    <t>https://www.theepochtimes.com/china-launches-new-satellite-while-aukus-raises-stakes_4390963.html</t>
  </si>
  <si>
    <t>The Epoch Tim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mention any space-related issues, threats, or incidents. It is a general statement about life and does not pertain to space systems or operations.&gt;
20. Reasoning for threat classes: &lt;No specific threat classes can be inferred from the text as it does not reference any technical or non-technical space-related threats.&gt;
21. For each threat class, provide:
    - a. Confidence Level (High / Medium / Low) based on the strength of evidence in the text. &lt;Low&gt;
    - b. Textual evidence (quote or paraphrased) justifying the classification. &lt;"Hassle is a part of life and how we choose to deal with it influences its outcome on the quality of of our lives."&gt;
&lt;&lt;&lt;RESPONSE_END&gt;&gt;&gt;
&lt;&lt;&lt;RESPONSE_END&gt;&gt;&gt;</t>
  </si>
  <si>
    <t xml:space="preserve"> For each threat class, provide:
    - a. Confidence Level (High / Medium / Low) based on the strength of evidence in the text. &lt;Low&gt;
    - b. Textual evidence (quote or paraphrased) justifying the classification. &lt;"Hassle is a part of life and how we choose to deal with it influences its outcome on the quality of of our lives."&gt;
</t>
  </si>
  <si>
    <t xml:space="preserve">  The text does not mention any space-related issues, threats, or incidents. It is a general statement about life and does not pertain to space systems or operations.
</t>
  </si>
  <si>
    <t xml:space="preserve">No specific threat classes can be inferred from the text as it does not reference any technical or non-technical space-related threats.
</t>
  </si>
  <si>
    <t>https://newsghana.com.gh/gpsf-mdc-sign-historic-mou-to-facilitate-licensing-process-for-us-based-ghanaian-physicians/</t>
  </si>
  <si>
    <t>GPSF, MDC Sign historic MoU to facilitate Licensing Process for US-based Ghanaian Physician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Memorandum of Understanding (MOU) between two organizations to streamline the certification process for physicians. There is no indication of any space-related issues, threats, or vulnerabilities.&gt;
20. Reasoning for threat classes: &lt;No space-related threats or technical/non-technical hybrid threats are mentioned or implied in the text.&gt;
21. For each threat class, provide:
    - a. Confidence Level (High / Medium / Low) based on the strength of evidence in the text. &lt;Low&gt;
    - b. Textual evidence (quote or paraphrased) justifying the classification. &lt;The text discusses a collaboration agreement between the Ghana Physicians and Surgeons Foundation of North America (GPSF) and the Medical and Dental Council of Ghana (MDC) to simplify the credentialing process for physicians. There is no mention of space systems,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collaboration agreement between the Ghana Physicians and Surgeons Foundation of North America (GPSF) and the Medical and Dental Council of Ghana (MDC) to simplify the credentialing process for physicians. There is no mention of space systems, threats, or vulnerabilities.&gt;
</t>
  </si>
  <si>
    <t xml:space="preserve">  The text describes a Memorandum of Understanding (MOU) between two organizations to streamline the certification process for physicians. There is no indication of any space-related issues, threats, or vulnerabilities.
</t>
  </si>
  <si>
    <t>https://www.nbcnewyork.com/news/national-international/satellite-images-appear-to-show-mass-graves-dug-near-mariupol/3658519/</t>
  </si>
  <si>
    <t>&lt;&lt;&lt;RESPONSE_START&gt;&gt;&gt;
Detected Language: en
&lt;&lt;&lt;RESPONSE_START&gt;&gt;&gt;
1. Are there space-related issues? &lt;No&gt;
2. Is it a threat, attack, incident, or None? &lt;Attack&gt;
3. Are the threats technical, or non-technical, or both?: &lt;Non-technical&gt;
4. For non-technical ones, which are the Hybrid Threat Types if present: &lt;Armed forces operations, Physical operations to infrastructure, Creating or Exploiting Infrastructure dependency,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Urgent&gt;
16. Polarized?: &lt;Yes&gt;
17. Fictional?: &lt;No&gt;
18. Claim presence or illogic? &lt;Claim&gt;
19. Reasoning for threat categories: &lt;The text describes military operations and infrastructure targeting, which aligns with hybrid threats such as armed forces operations and physical operations to infrastructure.&gt;
20. Reasoning for threat classes: &lt;The text does not provide specific details about technical threats or space-related issues, so no technical threat classes are applicable.&gt;
21. For each threat class, provide:
    - a. Confidence Level (High / Medium / Low) based on the strength of evidence in the text.
    - b. Textual evidence (quote or paraphrased) justifying the classification.
    - Armed forces operations: 
      - a. High
      - b. "Russia shifted a dozen crack military units from the shattered port of Mariupol to eastern Ukraine and pounded away at cities across the region."
    - Physical operations to infrastructure: 
      - a. High
      - b. "In Mariupol, reduced largely to smoking rubble by weeks of bombardment, Russian state TV showed the flag of the pro-Moscow Donetsk separatists raised on what it said was the city's highest point, its TV tower."
    - Creating or Exploiting Infrastructure dependency: 
      - a. Medium
      - b. "Capturing it would deprive the Ukrainians of a vital port and complete a land corridor between Russia and the Crimean Peninsula."
    - Disinformation campaigns and Propaganda: 
      - a. Medium
      - b. "Russian state TV showed the flag of the pro-Moscow Donetsk separatists raised on what it said was the city's highest point, its TV tower."
&lt;&lt;&lt;RESPONSE_END&gt;&gt;&gt;
&lt;&lt;&lt;RESPONSE_END&gt;&gt;&gt;</t>
  </si>
  <si>
    <t xml:space="preserve">Armed forces operations, Physical operations to infrastructure, Creating or Exploiting Infrastructure dependency, Disinformation campaigns and Propaganda
</t>
  </si>
  <si>
    <t xml:space="preserve"> For each threat class, provide:
    - a. Confidence Level (High / Medium / Low) based on the strength of evidence in the text.
    - b. Textual evidence (quote or paraphrased) justifying the classification.
    - Armed forces operations: 
      - a. High
      - b. "Russia shifted a dozen crack military units from the shattered port of Mariupol to eastern Ukraine and pounded away at cities across the region."
    - Physical operations to infrastructure: 
      - a. High
      - b. "In Mariupol, reduced largely to smoking rubble by weeks of bombardment, Russian state TV showed the flag of the pro-Moscow Donetsk separatists raised on what it said was the city's highest point, its TV tower."
    - Creating or Exploiting Infrastructure dependency: 
      - a. Medium
      - b. "Capturing it would deprive the Ukrainians of a vital port and complete a land corridor between Russia and the Crimean Peninsula."
    - Disinformation campaigns and Propaganda: 
      - a. Medium
      - b. "Russian state TV showed the flag of the pro-Moscow Donetsk separatists raised on what it said was the city's highest point, its TV tower."
</t>
  </si>
  <si>
    <t xml:space="preserve">  The text describes military operations and infrastructure targeting, which aligns with hybrid threats such as armed forces operations and physical operations to infrastructure.
</t>
  </si>
  <si>
    <t>https://www.graphic.com.gh/news/general-news/major-catholic-seminaries-to-become-satellite-campuses-catholic-university-college-president.html</t>
  </si>
  <si>
    <t>Major Catholic seminaries to become satellite campuses - Catholic University College Presiden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the conversion of Catholic seminaries into satellite campuses of a university, which is unrelated to space threats or hybrid threats.&gt;
20. Reasoning for threat classes: &lt;No technical or non-technical threats are mentioned or implied in the text.&gt;
21. For each threat class, provide:
    - a. Confidence Level (High / Medium / Low) based on the strength of evidence in the text. &lt;Low&gt;
    - b. Textual evidence (quote or paraphrased) justifying the classification. &lt;The text does not mention any space-related threats or incidents.&gt;
&lt;&lt;&lt;RESPONSE_END&gt;&gt;&gt;
&lt;&lt;&lt;RESPONSE_END&gt;&gt;&gt;</t>
  </si>
  <si>
    <t xml:space="preserve">  The text discusses the conversion of Catholic seminaries into satellite campuses of a university, which is unrelated to space threats or hybrid threats.
</t>
  </si>
  <si>
    <t>https://www.telegraph.co.uk/business/2022/04/13/embattled-satellite-operator-slashes-debt-investment-lifeline/</t>
  </si>
  <si>
    <t>Embattled satellite operator slashes debt with investment lifelin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Transportation, Launch, Satellite Operations&gt;
10. Space-related vulnerability?: &lt;Yes + explanation: Avanti's financial instability and reliance on external investors could make it vulnerable to economic coercion or exploitation by competitors or adversaries.&gt;
11. Space-related capability?: &lt;Yes + explanation: Avanti's ability to launch and maintain satellites is contingent on its financial health, which is currently being bolstered by external investors.&gt;
12. Lifecycle Phases Affected: &lt;1, 2, 3, 4, 5, 6, 7&gt;
13. CIA Triad Affected: &lt;Confidentiality, Integrity, Availability&gt;
14. Detected Language: &lt;English&gt;
15. Language tone: &lt;Informative&gt;
16. Polarized?: &lt;No&gt;
17. Fictional?: &lt;No&gt;
18. Claim presence or illogic? &lt;Claim + explanation: The text claims that Avanti's financial situation has improved due to a debt-for-equity swap, but it does not provide evidence of how this will mitigate long-term economic threats.&gt;
19. Reasoning for threat categories: &lt;The text highlights Avanti's financial difficulties and the competitive pressures from other major players in the satellite industry, which could lead to economic exploitation or coercion.&gt;
20. Reasoning for threat classes: &lt;The text does not provide specific details about technical threats, focusing instead on financial and competitive challenges.&gt;
21. For each threat class, provide:
    - a. Confidence Level (High / Medium / Low) based on the strength of evidence in the text.
    - b. Textual evidence (quote or paraphrased) justifying the classification.
    - Creating or exploiting economic dependencies: Medium, "The debt-for-equity-swap approved by its six backers will cut its debts from $809m to $264m (£203m) and reduce its interest payments."
    - Leverages economic difficulties: Medium, "Avanti had been forced to extend a debt repayment deadline from the end of January to February 28 as it raced to ease the financial strain on the business."
    - Geopolitical tensions: Low, "The move comes as Avanti faces intensifying competition in the satellite sector from Elon Musk and Amazon founder Jeff Bezos, two of the world's richest peopl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Medium, "The debt-for-equity-swap approved by its six backers will cut its debts from $809m to $264m (£203m) and reduce its interest payments."
    - Leverages economic difficulties: Medium, "Avanti had been forced to extend a debt repayment deadline from the end of January to February 28 as it raced to ease the financial strain on the business."
    - Geopolitical tensions: Low, "The move comes as Avanti faces intensifying competition in the satellite sector from Elon Musk and Amazon founder Jeff Bezos, two of the world's richest people."
</t>
  </si>
  <si>
    <t xml:space="preserve">Yes + explanation: Avanti's financial instability and reliance on external investors could make it vulnerable to economic coercion or exploitation by competitors or adversaries.
</t>
  </si>
  <si>
    <t xml:space="preserve">Yes + explanation: Avanti's ability to launch and maintain satellites is contingent on its financial health, which is currently being bolstered by external investors.
</t>
  </si>
  <si>
    <t xml:space="preserve">Claim + explanation: The text claims that Avanti's financial situation has improved due to a debt-for-equity swap, but it does not provide evidence of how this will mitigate long-term economic threats.
</t>
  </si>
  <si>
    <t xml:space="preserve">  The text highlights Avanti's financial difficulties and the competitive pressures from other major players in the satellite industry, which could lead to economic exploitation or coercion.
</t>
  </si>
  <si>
    <t xml:space="preserve">The text does not provide specific details about technical threats, focusing instead on financial and competitive challenges.
</t>
  </si>
  <si>
    <t>https://www.datacenterdynamics.com/en/news/french-court-strips-spacexs-starlink-spectrum-license-after-legal-challenge-from-health-environmental-groups/</t>
  </si>
  <si>
    <t>French Court strips SpaceX’s Starlink spectrum license after legal challenge from health &amp; environmental group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TTC Ground Stations)&gt;
10. Space-related vulnerability?: &lt;Yes + explaination/No&gt;
11. Space-related capability?: &lt;Yes + explaination/No&gt;
12. Lifecycle Phases Affected: &lt;5, 6&gt;
13. CIA Triad Affected: &lt;Availability&gt;
14. Detected Language: &lt;English&gt;
15. Language tone: &lt;Formal, Legal&gt;
16. Polarized?: &lt;Yes&gt;
17. Fictional?: &lt;No&gt;
18. Claim presence or illogic? &lt;Claim + explaination&gt;
19. Reasoning for threat categories: &lt;The court ruling revoking Starlink's license to use frequency bands in France indicates a legal challenge that could impact the availability of Starlink's services. This is a non-technical threat related to legal warfare.&gt;
20. Reasoning for threat classes: &lt;The text does not provide enough technical details to classify specific threat classes from the taxonomy. The focus is on legal and regulatory actions rather than technical attacks or incidents.&gt;
21. For each threat class, provide:
    - a. Confidence Level (High / Medium / Low) based on the strength of evidence in the text.
    - b. Textual evidence (quote or paraphrased) justifying the classification.
    - &lt;High&gt;: "The Conseil d'Etat court this week ruled to revoke Starlink’s license to use two frequency bands in the country."
    - &lt;High&gt;: "The contested decision of ARCEP, which aims to authorize the company Starlink Internet Services Limited... is likely to have a significant impact on the market for the provision of broadband Internet access and to affect the interests of end-users."
&lt;&lt;&lt;RESPONSE_END&gt;&gt;&gt;
&lt;&lt;&lt;RESPONSE_END&gt;&gt;&gt;</t>
  </si>
  <si>
    <t xml:space="preserve"> For each threat class, provide:
    - a. Confidence Level (High / Medium / Low) based on the strength of evidence in the text.
    - b. Textual evidence (quote or paraphrased) justifying the classification.
    - &lt;High&gt;: "The Conseil d'Etat court this week ruled to revoke Starlink’s license to use two frequency bands in the country."
    - &lt;High&gt;: "The contested decision of ARCEP, which aims to authorize the company Starlink Internet Services Limited... is likely to have a significant impact on the market for the provision of broadband Internet access and to affect the interests of end-users."
</t>
  </si>
  <si>
    <t xml:space="preserve">Ground: Satellite Operations (TTC Ground Stations)
</t>
  </si>
  <si>
    <t xml:space="preserve">  The court ruling revoking Starlink's license to use frequency bands in France indicates a legal challenge that could impact the availability of Starlink's services. This is a non-technical threat related to legal warfare.
</t>
  </si>
  <si>
    <t xml:space="preserve">The text does not provide enough technical details to classify specific threat classes from the taxonomy. The focus is on legal and regulatory actions rather than technical attacks or incidents.
</t>
  </si>
  <si>
    <t>https://www.businessinsider.com/elon-musk-management-leadership-style-at-tesla-spacex-2022-4</t>
  </si>
  <si>
    <t>Elon Musk has added a sixth company to his roster with the launch of xAI. Here's a look at his management style over the year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Descriptive&gt;
16. Polarized?: &lt;No&gt;
17. Fictional?: &lt;No&gt;
18. Claim presence or illogic? &lt;None&gt;
19. Reasoning for threat categories: &lt;The text discusses Elon Musk's management style and the launch of his new company xAI, which aims to probe the "true nature of the universe." There is no mention of any specific threats, attacks, or incidents related to space systems or infrastructure.&gt;
20. Reasoning for threat classes: &lt;No specific threat classes are applicable as the text does not describe any technical or non-technical threats to space systems.&gt;
21. For each threat class, provide:
    - a. Confidence Level (High / Medium / Low) based on the strength of evidence in the text. &lt;Low&gt;
    - b. Textual evidence (quote or paraphrased) justifying the classification. &lt;The text primarily focuses on Elon Musk's management style and the launch of xAI, with no mention of space-related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focuses on Elon Musk's management style and the launch of xAI, with no mention of space-related threats or vulnerabilities.&gt;
</t>
  </si>
  <si>
    <t xml:space="preserve">  The text discusses Elon Musk's management style and the launch of his new company xAI, which aims to probe the "true nature of the universe." There is no mention of any specific threats, attacks, or incidents related to space systems or infrastructure.
</t>
  </si>
  <si>
    <t xml:space="preserve">No specific threat classes are applicable as the text does not describe any technical or non-technical threats to space systems.
</t>
  </si>
  <si>
    <t>https://www.wimbledonguardian.co.uk/news/national/20044872.satellite-imagery-shows-bodies-left-open-bucha-weeks/</t>
  </si>
  <si>
    <t>Satellite imagery shows bodies left out in the open in Bucha for week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Disinformation campaigns and Propaganda, Armed forces operations, Exploiting socio-cultural cleavages, Promoting social unrest, Media control and interference, Legal warfare, Economic coerc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 Ground&gt;
10. Space-related vulnerability?: &lt;No&gt;
11. Space-related capability?: &lt;Yes + explanation: The use of satellite imagery (Maxar Technologies) to provide evidence of war crimes demonstrates the capability of space assets to support intelligence and legal warfare efforts.&gt;
12. Lifecycle Phases Affected: &lt;6&gt;
13. CIA Triad Affected: &lt;Confidentiality, Integrity&gt;
14. Detected Language: &lt;English&gt;
15. Language tone: &lt;Formal, accusatory, condemning&gt;
16. Polarized?: &lt;Yes&gt;
17. Fictional?: &lt;No&gt;
18. Claim presence or illogic? &lt;Claim + explanation: The text presents claims of war crimes and atrocities, supported by satellite imagery and international condemnation.&gt;
19. Reasoning for threat categories: &lt;The text highlights the use of satellite imagery to expose war crimes, which falls under non-technical hybrid threats such as legal warfare and media control. The armed conflict and socio-cultural exploitation are also evident.&gt;
20. Reasoning for threat classes: &lt;The text does not provide specific technical details to classify space-related threats using the taxonomy classes.&gt;
21. For each threat class, provide:
    - a. Confidence Level (High / Medium / Low) based on the strength of evidence in the text.
    - b. Textual evidence (quote or paraphrased) justifying the classification.
    - Disinformation campaigns and Propaganda: &lt;Medium&gt; &lt;"German foreign minister Annalena Baerbock said photographs from Bucha show the 'unbelievable brutality of the Russian leadership and those who follow its propaganda'."&gt;
    - Armed forces operations: &lt;High&gt; &lt;"Russian forces are focused on seizing the cities of Popasna and Rubizhne in the Donetsk and Luhansk regions and the Azov Sea port of Mariupol."&gt;
    - Exploiting socio-cultural cleavages: &lt;Medium&gt; &lt;"The largely Russian-speaking industrial region that includes the besieged southern port city of Mariupol."&gt;
    - Promoting social unrest: &lt;Medium&gt; &lt;"Ukrainian president Volodymyr Zelensky pledged in a video address that Ukraine would work with the European Union and the International Criminal Court to identify Russian fighters involved in any atrocities."&gt;
    - Media control and interference: &lt;High&gt; &lt;"Satellite imagery from commercial provider Maxar Technologies, first reported by The New York Times, proved the bodies had been there for weeks."&gt;
    - Legal warfare: &lt;High&gt; &lt;"US president Joe Biden called for a war crimes trial against Russian leader Vladimir Putin and said he will seek more sanctions after the reported atrocities in Ukraine."&gt;
    - Economic coercion: &lt;Medium&gt; &lt;"I’m in favour of a new round of sanctions and in particular on coal and gasoline. We need to act," Mr Macron said on France-Inter radio.&gt;
&lt;&lt;&lt;RESPONSE_END&gt;&gt;&gt;
&lt;&lt;&lt;RESPONSE_END&gt;&gt;&gt;</t>
  </si>
  <si>
    <t xml:space="preserve">Disinformation campaigns and Propaganda, Armed forces operations, Exploiting socio-cultural cleavages, Promoting social unrest, Media control and interference, Legal warfare, Economic coercion
</t>
  </si>
  <si>
    <t xml:space="preserve"> For each threat class, provide:
    - a. Confidence Level (High / Medium / Low) based on the strength of evidence in the text.
    - b. Textual evidence (quote or paraphrased) justifying the classification.
    - Disinformation campaigns and Propaganda: &lt;Medium&gt; &lt;"German foreign minister Annalena Baerbock said photographs from Bucha show the 'unbelievable brutality of the Russian leadership and those who follow its propaganda'."&gt;
    - Armed forces operations: &lt;High&gt; &lt;"Russian forces are focused on seizing the cities of Popasna and Rubizhne in the Donetsk and Luhansk regions and the Azov Sea port of Mariupol."&gt;
    - Exploiting socio-cultural cleavages: &lt;Medium&gt; &lt;"The largely Russian-speaking industrial region that includes the besieged southern port city of Mariupol."&gt;
    - Promoting social unrest: &lt;Medium&gt; &lt;"Ukrainian president Volodymyr Zelensky pledged in a video address that Ukraine would work with the European Union and the International Criminal Court to identify Russian fighters involved in any atrocities."&gt;
    - Media control and interference: &lt;High&gt; &lt;"Satellite imagery from commercial provider Maxar Technologies, first reported by The New York Times, proved the bodies had been there for weeks."&gt;
    - Legal warfare: &lt;High&gt; &lt;"US president Joe Biden called for a war crimes trial against Russian leader Vladimir Putin and said he will seek more sanctions after the reported atrocities in Ukraine."&gt;
    - Economic coercion: &lt;Medium&gt; &lt;"I’m in favour of a new round of sanctions and in particular on coal and gasoline. We need to act," Mr Macron said on France-Inter radio.&gt;
</t>
  </si>
  <si>
    <t xml:space="preserve">Yes + explanation: The use of satellite imagery (Maxar Technologies) to provide evidence of war crimes demonstrates the capability of space assets to support intelligence and legal warfare efforts.
</t>
  </si>
  <si>
    <t xml:space="preserve">Formal, accusatory, condemning
</t>
  </si>
  <si>
    <t xml:space="preserve">Claim + explanation: The text presents claims of war crimes and atrocities, supported by satellite imagery and international condemnation.
</t>
  </si>
  <si>
    <t xml:space="preserve">  The text highlights the use of satellite imagery to expose war crimes, which falls under non-technical hybrid threats such as legal warfare and media control. The armed conflict and socio-cultural exploitation are also evident.
</t>
  </si>
  <si>
    <t xml:space="preserve">The text does not provide specific technical details to classify space-related threats using the taxonomy classes.
</t>
  </si>
  <si>
    <t>https://www.sunlive.co.nz/news/290863-gps-project-reveals-travels-of-north-island-kk.html</t>
  </si>
  <si>
    <t>GPS project reveals travels of North Island kākā</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the movement patterns of kākā birds using GPS and VHF transmitters, which is unrelated to space threats or hybrid threats.&gt;
20. Reasoning for threat classes: &lt;The text does not describe any malicious activities, attacks, or incidents related to space systems or hybrid threats.&gt;
21. For each threat class, provide:
    - a. Confidence Level (High / Medium / Low) based on the strength of evidence in the text. &lt;Low&gt;
    - b. Textual evidence (quote or paraphrased) justifying the classification. &lt;The text focuses on wildlife conservation and tracking bird movements, with no mention of space-related threats or hybrid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wildlife conservation and tracking bird movements, with no mention of space-related threats or hybrid threats.&gt;
</t>
  </si>
  <si>
    <t xml:space="preserve">  The text discusses the movement patterns of kākā birds using GPS and VHF transmitters, which is unrelated to space threats or hybrid threats.
</t>
  </si>
  <si>
    <t xml:space="preserve">The text does not describe any malicious activities, attacks, or incidents related to space systems or hybrid threats.
</t>
  </si>
  <si>
    <t>https://www.cnn.com/2022/04/17/business/spacex-falcon-9-spy-satellite-launch-scn/</t>
  </si>
  <si>
    <t>SpaceX’s Falcon 9 launches spy satellites for a second tim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issues with a video player and ad loading, which are unrelated to space systems or threats.&gt;
20. Reasoning for threat classes: &lt;The text does not mention any space-related threats, attack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issues with a video player and ad loading, which are unrelated to space systems or threats.
</t>
  </si>
  <si>
    <t xml:space="preserve">The text does not mention any space-related threats, attacks, or incidents.
</t>
  </si>
  <si>
    <t>https://www.rcrwireless.com/20220421/business/amazon-spacex-and-others-win-nasa-contracts%EF%BF%BC</t>
  </si>
  <si>
    <t>Amazon, SpaceX and others win NASA contracts</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Creating or Exploiting Infrastructure dependency, Creating or exploiting economic dependenc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User
10. Space-related vulnerability?: No
11. Space-related capability?: Yes + explanation: The text discusses NASA's initiative to develop and transition to commercial satellite communications networks, indicating a capability enhancement in satellite communications for near-Earth operations.
12. Lifecycle Phases Affected: 1, 2, 3, 4, 5, 6, 7
13. CIA Triad Affected: N/A
14. Detected Language: English
15. Language tone: Informative
16. Polarized?: No
17. Fictional?: No
18. Claim presence or illogic? Claim + explanation: The text presents factual information about NASA's contracts and plans for satellite communications without any illogical statements.
19. Reasoning for threat categories: The text discusses NASA's transition to commercial satellite communications networks, which involves creating or exploiting infrastructure and economic dependencies, but does not indicate any direct threats.
20. Reasoning for threat classes: The text does not provide specific details about threats or attacks, only about the development and transition to new satellite communication systems.
21. For each threat class, provide:
    - a. Confidence Level (High / Medium / Low) based on the strength of evidence in the text.
    - b. Textual evidence (quote or paraphrased) justifying the classification.
    - a. Low
    - b. The text does not provide evidence of specific threats or attacks, only information about NASA's plans and contracts for satellite communications.
&lt;&lt;&lt;RESPONSE_END&gt;&gt;&gt;
&lt;&lt;&lt;RESPONSE_END&gt;&gt;&gt;</t>
  </si>
  <si>
    <t xml:space="preserve"> For each threat class, provide:
    - a. Confidence Level (High / Medium / Low) based on the strength of evidence in the text.
    - b. Textual evidence (quote or paraphrased) justifying the classification.
    - a. Low
    - b. The text does not provide evidence of specific threats or attacks, only information about NASA's plans and contracts for satellite communications.
</t>
  </si>
  <si>
    <t xml:space="preserve">Yes + explanation: The text discusses NASA's initiative to develop and transition to commercial satellite communications networks, indicating a capability enhancement in satellite communications for near-Earth operations.
</t>
  </si>
  <si>
    <t xml:space="preserve">Claim + explanation: The text presents factual information about NASA's contracts and plans for satellite communications without any illogical statements.
</t>
  </si>
  <si>
    <t xml:space="preserve">  The text discusses NASA's transition to commercial satellite communications networks, which involves creating or exploiting infrastructure and economic dependencies, but does not indicate any direct threats.
</t>
  </si>
  <si>
    <t xml:space="preserve">The text does not provide specific details about threats or attacks, only about the development and transition to new satellite communication systems.
</t>
  </si>
  <si>
    <t>https://www.theverge.com/2022/4/26/23043042/spacex-crew-4-dragon-falcon-9-launch-watch-live</t>
  </si>
  <si>
    <t>SpaceX successfully launches latest crew of astronauts to the space station for NASA</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a successful launch and mission execution by SpaceX, indicating operational capability in space.
12. Lifecycle Phases Affected: 4, 5
13. CIA Triad Affected: None
14. Detected Language: English
15. Language tone: Informative, positive
16. Polarized?: No
17. Fictional?: No
18. Claim presence or illogic? Claim + explanation: The text reports factual information about the SpaceX mission without any illogical statements.
19. Reasoning for threat categories: The text does not describe any malicious activities or vulnerabilities, hence no threat categories are applicable.
20. Reasoning for threat classes: No specific threats or attacks are mentioned, so no threat classes are applicable.
21. For each threat class, provide:
    - a. Confidence Level (High / Medium / Low) based on the strength of evidence in the text.
    - b. Textual evidence (quote or paraphrased) justifying the classification.
&lt;&lt;&lt;RESPONSE_END&gt;&gt;&gt;
&lt;&lt;&lt;RESPONSE_END&gt;&gt;&gt;</t>
  </si>
  <si>
    <t xml:space="preserve">Claim + explanation: The text reports factual information about the SpaceX mission without any illogical statements.
</t>
  </si>
  <si>
    <t xml:space="preserve">  The text does not describe any malicious activities or vulnerabilities, hence no threat categories are applicable.
</t>
  </si>
  <si>
    <t>https://www.pcmag.com/news/ukraine-now-using-over-10000-starlink-units-to-keep-country-online</t>
  </si>
  <si>
    <t>Ukraine Now Using Over 10,000 Starlink Units to Keep Country Onl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Physical operations to infrastructure, Creating or Exploiting Infrastructure dependency, Armed forces operations&gt;
5. for technical ones: All threats' **categories** from taxonomy that apply: &lt;Nefarious Activity / Abuse (NAA), Eavesdropping / Interception / Hijacking (EIH), Physical Access (PA)&gt;
6. Consequently for each of the previous, which **classes** **only** using vocabulary from **classes** in taxonomy: &lt;Denial of Service (DoS), Jamming, Hijacking, Damage / Destruction of Segment Assets&gt;
7. Term or technology in the analyzed text that retrieved the classed: &lt;Starlink, Russian military, cyberattacks&gt;
8. Does the text provide enough information to retrieve threat **classes** classification? &lt;Yes enough&gt;
9. Targeted Segments: &lt;Ground, User&gt;
10. Space-related vulnerability?: &lt;Yes + explanation: The widespread use of Starlink dishes in a war zone increases the vulnerability of these devices to physical destruction, jamming, and cyberattacks.&gt;
11. Space-related capability?: &lt;Yes + explanation: The deployment of Starlink dishes demonstrates Ukraine's capability to maintain communication infrastructure despite the ongoing conflict.&gt;
12. Lifecycle Phases Affected: &lt;5, 6&gt;
13. CIA Triad Affected: &lt;C, I, A&gt;
14. Detected Language: &lt;English&gt;
15. Language tone: &lt;Informative, concerned&gt;
16. Polarized?: &lt;Yes&gt;
17. Fictional?: &lt;No&gt;
18. Claim presence or illogic? &lt;Claim + explanation: The claim is that Starlink dishes are being used effectively in Ukraine despite the war, with no direct evidence of them being targeted by Russian forces.&gt;
19. Reasoning for threat categories: &lt;The text mentions the potential for physical destruction of Starlink dishes by the Russian military, as well as the ongoing cyberattacks on local infrastructure, which align with the categories of Physical Access and Nefarious Activity / Abuse.&gt;
20. Reasoning for threat classes: &lt;The potential for jamming and hijacking of Starlink signals, as well as the physical destruction of the dishes, are directly related to the classes of Jamming, Hijacking, and Damage / Destruction of Segment Assets.&gt;
21. For each threat class, provide:
    - a. Confidence Level (High / Medium / Low) based on the strength of evidence in the text.
    - b. Textual evidence (quote or paraphrased) justifying the classification.
    - Denial of Service (DoS): 
        a. Medium
        b. "The country’s main telecommunication provider, Ukrtelecom, continues to face internet disruptions due to collateral damage from the fighting and Russian cyberattacks on local infrastructure."
    - Jamming: 
        a. Low
        b. "Maybe something is going to change because it's war, and everything is changing rapidly," he added. "But I know that there were no cases, and there was no evidence when there was some situation where using Starlink was a trap for someone near a battlefield."
    - Hijacking: 
        a. Low
        b. "Maybe something is going to change because it's war, and everything is changing rapidly," he added. "But I know that there were no cases, and there was no evidence when there was some situation where using Starlink was a trap for someone near a battlefield."
    - Damage / Destruction of Segment Assets: 
        a. High
        b. "Last month, SpaceX CEO Elon Musk warned Ukrainians that the Russian military might decide to bomb buildings with visible Starlink dishes on them."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a. Medium
        b. "The country’s main telecommunication provider, Ukrtelecom, continues to face internet disruptions due to collateral damage from the fighting and Russian cyberattacks on local infrastructure."
    - Jamming: 
        a. Low
        b. "Maybe something is going to change because it's war, and everything is changing rapidly," he added. "But I know that there were no cases, and there was no evidence when there was some situation where using Starlink was a trap for someone near a battlefield."
    - Hijacking: 
        a. Low
        b. "Maybe something is going to change because it's war, and everything is changing rapidly," he added. "But I know that there were no cases, and there was no evidence when there was some situation where using Starlink was a trap for someone near a battlefield."
    - Damage / Destruction of Segment Assets: 
        a. High
        b. "Last month, SpaceX CEO Elon Musk warned Ukrainians that the Russian military might decide to bomb buildings with visible Starlink dishes on them."
</t>
  </si>
  <si>
    <t xml:space="preserve">Starlink, Russian military, cyberattacks
</t>
  </si>
  <si>
    <t xml:space="preserve">Yes + explanation: The widespread use of Starlink dishes in a war zone increases the vulnerability of these devices to physical destruction, jamming, and cyberattacks.
</t>
  </si>
  <si>
    <t xml:space="preserve">Yes + explanation: The deployment of Starlink dishes demonstrates Ukraine's capability to maintain communication infrastructure despite the ongoing conflict.
</t>
  </si>
  <si>
    <t xml:space="preserve">Claim + explanation: The claim is that Starlink dishes are being used effectively in Ukraine despite the war, with no direct evidence of them being targeted by Russian forces.
</t>
  </si>
  <si>
    <t xml:space="preserve">  The text mentions the potential for physical destruction of Starlink dishes by the Russian military, as well as the ongoing cyberattacks on local infrastructure, which align with the categories of Physical Access and Nefarious Activity / Abuse.
</t>
  </si>
  <si>
    <t xml:space="preserve">The potential for jamming and hijacking of Starlink signals, as well as the physical destruction of the dishes, are directly related to the classes of Jamming, Hijacking, and Damage / Destruction of Segment Assets.
</t>
  </si>
  <si>
    <t>https://hypebeast.com/2022/4/watch-spacex-launch-nasa-crew-4-to-international-space-station</t>
  </si>
  <si>
    <t>Watch SpaceX Launch NASA's Crew-4 to the International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explanation&gt; The event describes a successful launch of astronauts to the International Space Station, showcasing SpaceX's capability in human spaceflight.
12. Lifecycle Phases Affected: &lt;4, 5&gt;
13. CIA Triad Affected: &lt;None&gt;
14. Detected Language: &lt;English&gt;
15. Language tone: &lt;Informative, Positive&gt;
16. Polarized?: &lt;No&gt;
17. Fictional?: &lt;No&gt;
18. Claim presence or illogic? &lt;None&gt;
19. Reasoning for threat categories: &lt;The text describes a routine space mission without any indication of threats or malicious activity.&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focuses on the successful launch and mission details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mission details without mentioning any threats or vulnerabilities.&gt;
</t>
  </si>
  <si>
    <t xml:space="preserve">Yes + explanation The event describes a successful launch of astronauts to the International Space Station, showcasing SpaceX's capability in human spaceflight.
</t>
  </si>
  <si>
    <t xml:space="preserve">  The text describes a routine space mission without any indication of threats or malicious activity.
</t>
  </si>
  <si>
    <t>MIAMI</t>
  </si>
  <si>
    <t>https://www.floridatoday.com/story/news/local/2022/04/25/fine-special-olympics-melbourne-development-and-nasa-spacex-crew-4/7443873001/</t>
  </si>
  <si>
    <t>Fine Special Olympics, Melbourne development and NASA SpaceX Crew 4 - News in 90</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mentions a NASA and SpaceX launch but does not describe any threats, attacks, or incidents. It is purely informational about a scheduled space mission.&gt;
20. Reasoning for threat classes: &lt;No specific threats or malicious activities are mentioned in the text.&gt;
21. For each threat class, provide:
    - a. Confidence Level (High / Medium / Low) based on the strength of evidence in the text. &lt;Low&gt;
    - b. Textual evidence (quote or paraphrased) justifying the classification. &lt;"NASA, SpaceX Crew-4 set for early morning launch to ISS in season of busy space traffic" - This statement is purely informational and does not indicate any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NASA, SpaceX Crew-4 set for early morning launch to ISS in season of busy space traffic" - This statement is purely informational and does not indicate any threats or malicious activities.&gt;
</t>
  </si>
  <si>
    <t xml:space="preserve">  The text mentions a NASA and SpaceX launch but does not describe any threats, attacks, or incidents. It is purely informational about a scheduled space mission.
</t>
  </si>
  <si>
    <t>https://editorials.voa.gov/a/u-s-commits-not-to-conduct-destructive-anti-satellite-testing/6550289.html</t>
  </si>
  <si>
    <t>U.S. Commits Not to Conduct Destructive Anti-Satellite Testing</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missile tests&gt;
8. Does the text provide enough information to retrieve threat **classes** classification? &lt;Yes enough&gt;
9. Targeted Segments: &lt;Space: all assets&gt;
10. Space-related vulnerability?: &lt;Yes + explanation: The use of anti-satellite weapons creates space debris, which poses a long-term risk to all space assets, including satellites and astronauts.&gt;
11. Space-related capability?: &lt;Yes + explanation: The development and testing of anti-satellite weapons demonstrate a capability to disrupt or destroy space assets, which can be used as a strategic advantage in geopolitical conflicts.&gt;
12. Lifecycle Phases Affected: &lt;5, 6, 7&gt;
13. CIA Triad Affected: &lt;Availability&gt;
14. Detected Language: &lt;English&gt;
15. Language tone: &lt;Formal, diplomatic&gt;
16. Polarized?: &lt;No&gt;
17. Fictional?: &lt;No&gt;
18. Claim presence or illogic? &lt;Claim: The claim is that anti-satellite missile tests are reckless and irresponsible due to the creation of space debris.&gt;
19. Reasoning for threat categories: &lt;The text discusses the development and testing of anti-satellite weapons, which fall under the Physical Access (PA) category as they involve physical destruction of space assets.&gt;
20. Reasoning for threat classes: &lt;The specific threat class identified is "Damage / Destruction of the Satellite via the Use of ASAT (Anti-Satellite Weapon) / Proximity Operations," as the text explicitly mentions anti-satellite missile tests that destroy satellites.&gt;
21. For each threat class, provide:
    - a. Confidence Level (High / Medium / Low) based on the strength of evidence in the text. &lt;High&gt;
    - b. Textual evidence (quote or paraphrased) justifying the classification. &lt;"Russia in November conducted an anti-satellite missile test that destroyed its Cosmos-1408 satellite," and "These weapons are intended to deny the United States our ability to use our space capabilities by disrupting, destroying our satellites."&gt;
&lt;&lt;&lt;RESPONSE_END&gt;&gt;&gt;
&lt;&lt;&lt;RESPONSE_END&gt;&gt;&gt;</t>
  </si>
  <si>
    <t xml:space="preserve"> For each threat class, provide:
    - a. Confidence Level (High / Medium / Low) based on the strength of evidence in the text. &lt;High&gt;
    - b. Textual evidence (quote or paraphrased) justifying the classification. &lt;"Russia in November conducted an anti-satellite missile test that destroyed its Cosmos-1408 satellite," and "These weapons are intended to deny the United States our ability to use our space capabilities by disrupting, destroying our satellites."&gt;
</t>
  </si>
  <si>
    <t xml:space="preserve">Yes + explanation: The use of anti-satellite weapons creates space debris, which poses a long-term risk to all space assets, including satellites and astronauts.
</t>
  </si>
  <si>
    <t xml:space="preserve">Yes + explanation: The development and testing of anti-satellite weapons demonstrate a capability to disrupt or destroy space assets, which can be used as a strategic advantage in geopolitical conflicts.
</t>
  </si>
  <si>
    <t xml:space="preserve">Claim: The claim is that anti-satellite missile tests are reckless and irresponsible due to the creation of space debris.
</t>
  </si>
  <si>
    <t xml:space="preserve">  The text discusses the development and testing of anti-satellite weapons, which fall under the Physical Access (PA) category as they involve physical destruction of space assets.
</t>
  </si>
  <si>
    <t xml:space="preserve">The specific threat class identified is "Damage / Destruction of the Satellite via the Use of ASAT (Anti-Satellite Weapon) / Proximity Operations," as the text explicitly mentions anti-satellite missile tests that destroy satellites.
</t>
  </si>
  <si>
    <t>https://au.pcmag.com/gps-navigation/93357/google-maps-adds-estimated-toll-prices-better-route-details</t>
  </si>
  <si>
    <t>Google Maps Adds Estimated Toll Prices, Better Route Detail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escribes updates to Google Maps, focusing on user experience enhancements such as toll price estimation and map detail improvements. There is no mention of space-related threats, vulnerabilities, or capabilities.
20. Reasoning for threat classes: The text does not describe any technical or non-technical threats, attacks, or incidents related to space systems or infrastructure.
21. For each threat class, provide:
    - a. Confidence Level (High / Medium / Low) based on the strength of evidence in the text. Low
    - b. Textual evidence (quote or paraphrased) justifying the classification. The text does not mention any space-related threats or incidents.
&lt;&lt;&lt;RESPONSE_END&gt;&gt;&gt;
&lt;&lt;&lt;RESPONSE_END&gt;&gt;&gt;</t>
  </si>
  <si>
    <t xml:space="preserve">  The text describes updates to Google Maps, focusing on user experience enhancements such as toll price estimation and map detail improvements. There is no mention of space-related threats, vulnerabilities, or capabilities.
</t>
  </si>
  <si>
    <t xml:space="preserve">The text does not describe any technical or non-technical threats, attacks, or incidents related to space systems or infrastructure.
</t>
  </si>
  <si>
    <t>https://www.bucksfreepress.co.uk/news/national/20044872.satellite-imagery-shows-bodies-left-open-bucha-week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Disinformation campaigns and Propaganda, Armed forces operations, Exploiting socio-cultural cleavages, Promoting social unrest&gt;
5. for technical ones: All threats' **categories** from taxonomy that apply: &lt;Nefarious Activity / Abuse (NAA)&gt;
6. Consequently for each of the previous, which **classes** **only** using vocabulary from **classes** in taxonomy: &lt;Abuse of Leaked Data&gt;
7. Term or technology in the analyzed text that retrieved the classed: &lt;Satellite imagery&gt;
8. Does the text provide enough information to retrieve threat **classes** classification? &lt;Yes enough&gt;
9. Targeted Segments: &lt;Ground: Production, Satellite Operations&gt;
10. Space-related vulnerability?: &lt;Yes + explanation: The use of satellite imagery to expose sensitive information indicates a potential vulnerability in the management and dissemination of satellite data.&gt;
11. Space-related capability?: &lt;Yes + explanation: The capability to capture and analyze satellite imagery is demonstrated, which can be used for intelligence gathering and evidence collection.&gt;
12. Lifecycle Phases Affected: &lt;5, 6&gt;
13. CIA Triad Affected: &lt;Confidentiality&gt;
14. Detected Language: &lt;English&gt;
15. Language tone: &lt;Formal, accusatory&gt;
16. Polarized?: &lt;Yes&gt;
17. Fictional?: &lt;No&gt;
18. Claim presence or illogic? &lt;Claim + explanation: The claim is that satellite imagery proves the presence of bodies in Bucha, contradicting Russian statements.&gt;
19. Reasoning for threat categories: &lt;The text discusses the use of satellite imagery to contradict official statements, which falls under abuse of leaked data in the NAA category.&gt;
20. Reasoning for threat classes: &lt;The satellite imagery is used to reveal information that was previously undisclosed or denied, which is a form of abuse of leaked data.&gt;
21. For each threat class, provide:
    - a. Confidence Level (High / Medium / Low) based on the strength of evidence in the text. &lt;High&gt;
    - b. Textual evidence (quote or paraphrased) justifying the classification. &lt;"But satellite imagery from commercial provider Maxar Technologies, first reported by The New York Times, proved the bodies had been there for weeks."&gt;
&lt;&lt;&lt;RESPONSE_END&gt;&gt;&gt;
&lt;&lt;&lt;RESPONSE_END&gt;&gt;&gt;</t>
  </si>
  <si>
    <t xml:space="preserve">Disinformation campaigns and Propaganda, Armed forces operations, Exploiting socio-cultural cleavages, Promoting social unrest
</t>
  </si>
  <si>
    <t xml:space="preserve"> For each threat class, provide:
    - a. Confidence Level (High / Medium / Low) based on the strength of evidence in the text. &lt;High&gt;
    - b. Textual evidence (quote or paraphrased) justifying the classification. &lt;"But satellite imagery from commercial provider Maxar Technologies, first reported by The New York Times, proved the bodies had been there for weeks."&gt;
</t>
  </si>
  <si>
    <t xml:space="preserve">Yes + explanation: The use of satellite imagery to expose sensitive information indicates a potential vulnerability in the management and dissemination of satellite data.
</t>
  </si>
  <si>
    <t xml:space="preserve">Yes + explanation: The capability to capture and analyze satellite imagery is demonstrated, which can be used for intelligence gathering and evidence collection.
</t>
  </si>
  <si>
    <t xml:space="preserve">Claim + explanation: The claim is that satellite imagery proves the presence of bodies in Bucha, contradicting Russian statements.
</t>
  </si>
  <si>
    <t xml:space="preserve">  The text discusses the use of satellite imagery to contradict official statements, which falls under abuse of leaked data in the NAA category.
</t>
  </si>
  <si>
    <t xml:space="preserve">The satellite imagery is used to reveal information that was previously undisclosed or denied, which is a form of abuse of leaked data.
</t>
  </si>
  <si>
    <t>https://www.irishnews.com/news/worldnews/2022/04/05/news/satellite-imagery-shows-bodies-left-out-in-the-open-in-ukraine-for-weeks-2634093/</t>
  </si>
  <si>
    <t>Satellite imagery shows bodies left out in the open in Ukraine for week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Armed forces operations, Disinformation campaigns and Propaganda, Exploiting socio-cultural cleavages, Promoting social unrest, Legal warfare, Economic coerc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Human Resources&gt;
10. Space-related vulnerability?: &lt;No&gt;
11. Space-related capability?: &lt;Yes + explanation&gt; The use of satellite imagery by Maxar Technologies to document and provide evidence of war crimes demonstrates the capability of satellite technology in monitoring and intelligence gathering.
12. Lifecycle Phases Affected: &lt;5, 6&gt;
13. CIA Triad Affected: &lt;Confidentiality, Integrity&gt;
14. Detected Language: &lt;English&gt;
15. Language tone: &lt;Formal, Accusatory, Condemnatory&gt;
16. Polarized?: &lt;Yes&gt;
17. Fictional?: &lt;No&gt;
18. Claim presence or illogic? &lt;Claim + explanation&gt; The text presents claims of war crimes and atrocities committed by Russian forces, supported by satellite imagery and international condemnation.
19. Reasoning for threat categories: &lt;The event involves the use of satellite imagery to document war crimes, which falls under non-technical hybrid threats related to armed forces operations, disinformation, and legal warfare.&gt;
20. Reasoning for threat classes: &lt;The text does not provide specific technical details about space-related threats, so no technical threat classes are applicable.&gt;
21. For each threat class, provide:
    - a. Confidence Level (High / Medium / Low) based on the strength of evidence in the text.
    - b. Textual evidence (quote or paraphrased) justifying the classification.
    - Armed forces operations: &lt;High&gt; "High-resolution satellite imagery has shown bodies have been lying in the open for weeks in the Ukrainian city of Bucha, as Russia denied it had committed war crimes."
    - Disinformation campaigns and Propaganda: &lt;Medium&gt; "Russia’s UN ambassador, Vassily Nebenzia, insisted at a news conference that during the time that Bucha was under Russian control “not a single local person has suffered from any violent action”."
    - Exploiting socio-cultural cleavages: &lt;Medium&gt; "The largely Russian-speaking industrial region that includes the besieged southern port city of Mariupol, which has seen some of the heaviest fighting and worst suffering of the war."
    - Promoting social unrest: &lt;Medium&gt; "Ukrainian president Volodymyr Zelensky will speak on Tuesday to UN Security Council diplomats outraged by growing evidence that Russian forces deliberately killed civilians."
    - Legal warfare: &lt;High&gt; "US president Joe Biden called for a war crimes trial against Russian leader Vladimir Putin and said he will seek more sanctions after the reported atrocities in Ukraine."
    - Economic coercion: &lt;Medium&gt; "I’m in favour of a new round of sanctions and in particular on coal and gasoline. We need to act,” Mr Macron said on France-Inter radio."
&lt;&lt;&lt;RESPONSE_END&gt;&gt;&gt;
&lt;&lt;&lt;RESPONSE_END&gt;&gt;&gt;</t>
  </si>
  <si>
    <t xml:space="preserve">Armed forces operations, Disinformation campaigns and Propaganda, Exploiting socio-cultural cleavages, Promoting social unrest, Legal warfare, Economic coercion
</t>
  </si>
  <si>
    <t xml:space="preserve"> For each threat class, provide:
    - a. Confidence Level (High / Medium / Low) based on the strength of evidence in the text.
    - b. Textual evidence (quote or paraphrased) justifying the classification.
    - Armed forces operations: &lt;High&gt; "High-resolution satellite imagery has shown bodies have been lying in the open for weeks in the Ukrainian city of Bucha, as Russia denied it had committed war crimes."
    - Disinformation campaigns and Propaganda: &lt;Medium&gt; "Russia’s UN ambassador, Vassily Nebenzia, insisted at a news conference that during the time that Bucha was under Russian control “not a single local person has suffered from any violent action”."
    - Exploiting socio-cultural cleavages: &lt;Medium&gt; "The largely Russian-speaking industrial region that includes the besieged southern port city of Mariupol, which has seen some of the heaviest fighting and worst suffering of the war."
    - Promoting social unrest: &lt;Medium&gt; "Ukrainian president Volodymyr Zelensky will speak on Tuesday to UN Security Council diplomats outraged by growing evidence that Russian forces deliberately killed civilians."
    - Legal warfare: &lt;High&gt; "US president Joe Biden called for a war crimes trial against Russian leader Vladimir Putin and said he will seek more sanctions after the reported atrocities in Ukraine."
    - Economic coercion: &lt;Medium&gt; "I’m in favour of a new round of sanctions and in particular on coal and gasoline. We need to act,” Mr Macron said on France-Inter radio."
</t>
  </si>
  <si>
    <t xml:space="preserve">Yes + explanation The use of satellite imagery by Maxar Technologies to document and provide evidence of war crimes demonstrates the capability of satellite technology in monitoring and intelligence gathering.
</t>
  </si>
  <si>
    <t xml:space="preserve">Formal, Accusatory, Condemnatory
</t>
  </si>
  <si>
    <t xml:space="preserve">Claim + explanation The text presents claims of war crimes and atrocities committed by Russian forces, supported by satellite imagery and international condemnation.
</t>
  </si>
  <si>
    <t xml:space="preserve">  The event involves the use of satellite imagery to document war crimes, which falls under non-technical hybrid threats related to armed forces operations, disinformation, and legal warfare.
</t>
  </si>
  <si>
    <t>https://www.satellitetoday.com/broadband/2022/04/12/viasat-and-batelco-to-distribute-b2b-broadband-across-mena/</t>
  </si>
  <si>
    <t>Viasat and Batelco to Distribute B2B Broadband Across MEN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expansion of satellite broadband connectivity and the potential for new services, indicating a capability enhancement in the space segment.&gt;
12. Lifecycle Phases Affected: &lt;None&gt;
13. CIA Triad Affected: &lt;None&gt;
14. Detected Language: &lt;English&gt;
15. Language tone: &lt;Positive, collaborative&gt;
16. Polarized?: &lt;No&gt;
17. Fictional?: &lt;No&gt;
18. Claim presence or illogic? &lt;Claim: The text claims a strategic collaboration between Viasat and Batelco to explore new business opportunities in the MENA region.&gt;
19. Reasoning for threat categories: &lt;The text does not mention any threats, attacks, or incidents related to space systems. It focuses on a business collaboration and potential service expansion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expansion of satellite broadband connectivity and the potential for new services, indicating a capability enhancement in the space segment.
</t>
  </si>
  <si>
    <t xml:space="preserve">Claim: The text claims a strategic collaboration between Viasat and Batelco to explore new business opportunities in the MENA region.
</t>
  </si>
  <si>
    <t xml:space="preserve">  The text does not mention any threats, attacks, or incidents related to space systems. It focuses on a business collaboration and potential service expansions.
</t>
  </si>
  <si>
    <t>https://www.techtimes.com/articles/274576/20220421/nasa-use-commercial-satellite-communication-networks-six-based-satcom-companies.htm</t>
  </si>
  <si>
    <t>NASA To Use Commercial Satellite Communication Networks; Six US-Based SATCOM Companies To Receive Funding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NASA is leveraging commercial SATCOM networks to enhance near-Earth space communication capabilities, which indicates an increase in operational capability for deep space exploration.
12. Lifecycle Phases Affected: &lt;None&gt;
13. CIA Triad Affected: &lt;None&gt;
14. Detected Language: &lt;English&gt;
15. Language tone: &lt;Informative&gt;
16. Polarized?: &lt;No&gt;
17. Fictional?: &lt;No&gt;
18. Claim presence or illogic? &lt;None&gt;
19. Reasoning for threat categories: &lt;The text discusses NASA's plan to use commercial SATCOM networks for improved communication capabilities but does not mention any specific threats, attacks, or incidents.&gt;
20. Reasoning for threat classes: &lt;No specific threat classes are mentioned or impl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 NASA is leveraging commercial SATCOM networks to enhance near-Earth space communication capabilities, which indicates an increase in operational capability for deep space exploration.
</t>
  </si>
  <si>
    <t xml:space="preserve">  The text discusses NASA's plan to use commercial SATCOM networks for improved communication capabilities but does not mention any specific threats, attacks, or incidents.
</t>
  </si>
  <si>
    <t>https://inc42.com/buzz/uk-govt-backed-oneweb-inks-deal-with-isro-to-launch-satellites/</t>
  </si>
  <si>
    <t>UK Govt-Backed OneWeb Inks Deal With ISRO To Launch Satellite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geopolitical tensions, non-technical supply chain compromise (legal, economic,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Launch, Satellite Operations&gt;
10. Space-related vulnerability?: &lt;Yes + explanation: The reliance on international partnerships for satellite launches introduces vulnerabilities due to geopolitical tensions and economic dependencies.&gt;
11. Space-related capability?: &lt;Yes + explanation: OneWeb's ability to deploy a global satellite network is dependent on international collaboration and launch capabilities.&gt;
12. Lifecycle Phases Affected: &lt;1, 2, 3, 4, 5, 6, 7&gt;
13. CIA Triad Affected: &lt;Confidentiality, Integrity, Availability&gt;
14. Detected Language: &lt;English&gt;
15. Language tone: &lt;Informative, Neutral&gt;
16. Polarized?: &lt;No&gt;
17. Fictional?: &lt;No&gt;
18. Claim presence or illogic? &lt;Claim + explanation: The text discusses the impact of geopolitical tensions on OneWeb's satellite launch plans, which is a claim based on real-world events.&gt;
19. Reasoning for threat categories: &lt;The text highlights the impact of geopolitical tensions and economic dependencies on OneWeb's satellite launch plans, which aligns with non-technical hybrid threats.&gt;
20. Reasoning for threat classes: &lt;The text does not provide specific technical details or evidence of technical threats, so no technical threat classes can be classified.&gt;
21. For each threat class, provide:
    - a. Confidence Level (High / Medium / Low) based on the strength of evidence in the text.
    - b. Textual evidence (quote or paraphrased) justifying the classification.
    - Creating or exploiting economic dependencies: 
        a. Medium
        b. "OneWeb’s plans to build a global network of satellites were affected due to the Russia-Ukraine war. The startup had signed a deal with Russian space agency, Roscosmos, to use Soyuz rockets to launch its satellites. However, due to the sanctions imposed by western countries on Russia, OneWeb pulled out of the deal."
    - Geopolitical tensions: 
        a. Medium
        b. "The situation was further complicated after Russian authorities demanded that the UK government-backed startup would not be used for military purposes."
    - Non-technical supply chain compromise (legal, economic, dependency): 
        a. Medium
        b. "The deal will complement the contract signed by OneWeb with Elon Musk-led SpaceX. The London-based startup had recently (March 2022) signed a contract with SpaceX to resume its satellite launche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a. Medium
        b. "OneWeb’s plans to build a global network of satellites were affected due to the Russia-Ukraine war. The startup had signed a deal with Russian space agency, Roscosmos, to use Soyuz rockets to launch its satellites. However, due to the sanctions imposed by western countries on Russia, OneWeb pulled out of the deal."
    - Geopolitical tensions: 
        a. Medium
        b. "The situation was further complicated after Russian authorities demanded that the UK government-backed startup would not be used for military purposes."
    - Non-technical supply chain compromise (legal, economic, dependency): 
        a. Medium
        b. "The deal will complement the contract signed by OneWeb with Elon Musk-led SpaceX. The London-based startup had recently (March 2022) signed a contract with SpaceX to resume its satellite launches."
</t>
  </si>
  <si>
    <t xml:space="preserve">Yes + explanation: The reliance on international partnerships for satellite launches introduces vulnerabilities due to geopolitical tensions and economic dependencies.
</t>
  </si>
  <si>
    <t xml:space="preserve">Yes + explanation: OneWeb's ability to deploy a global satellite network is dependent on international collaboration and launch capabilities.
</t>
  </si>
  <si>
    <t xml:space="preserve">Claim + explanation: The text discusses the impact of geopolitical tensions on OneWeb's satellite launch plans, which is a claim based on real-world events.
</t>
  </si>
  <si>
    <t xml:space="preserve">  The text highlights the impact of geopolitical tensions and economic dependencies on OneWeb's satellite launch plans, which aligns with non-technical hybrid threats.
</t>
  </si>
  <si>
    <t xml:space="preserve">The text does not provide specific technical details or evidence of technical threats, so no technical threat classes can be classified.
</t>
  </si>
  <si>
    <t>PAPUA NEW GUINEA</t>
  </si>
  <si>
    <t>PNG</t>
  </si>
  <si>
    <t>https://www.scientificamerican.com/article/spy-satellites-confirmed-our-discovery-of-the-first-meteor-from-beyond-the-solar-system/</t>
  </si>
  <si>
    <t>Spy Satellites Confirmed Our Discovery of the First Meteor from beyond the Solar System</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Micrometeoroids and Space Dust&gt;
7. Term or technology in the analyzed text that retrieved the classed: &lt;Meter-sized rock from space, meteor&gt;
8. Does the text provide enough information to retrieve threat **classes** classification? &lt;Yes enough&gt;
9. Targeted Segments: &lt;Space: Satellite Bus, Satellite Payload&gt;
10. Space-related vulnerability?: &lt;Yes + explanation: The incident highlights the vulnerability of space assets to natural threats like micrometeoroids, which can cause physical damage to satellites or other space infrastructure.&gt;
11. Space-related capability?: &lt;Yes + explanation: The event underscores the capability of space-based sensors to detect and monitor natural phenomena, such as meteors, which can be critical for early warning systems and scientific research.&gt;
12. Lifecycle Phases Affected: &lt;5, 6, 7&gt;
13. CIA Triad Affected: &lt;Availability&gt;
14. Detected Language: &lt;English&gt;
15. Language tone: &lt;Informative, scientific&gt;
16. Polarized?: &lt;No&gt;
17. Fictional?: &lt;No&gt;
18. Claim presence or illogic? &lt;Claim + explanation: The text presents a claim about the interstellar origin of the meteor, supported by scientific analysis and data.&gt;
19. Reasoning for threat categories: &lt;The event involves a natural space object (meteor) impacting Earth, which falls under the category of natural threats in the taxonomy.&gt;
20. Reasoning for threat classes: &lt;The meteor is classified as a micrometeoroid, which is a specific class under natural threats.&gt;
21. For each threat class, provide:
    - a. Confidence Level (High / Medium / Low) based on the strength of evidence in the text. &lt;High&gt;
    - b. Textual evidence (quote or paraphrased) justifying the classification. &lt;"On January 8, 2014, at 17:05:34 UT, a meter-sized rock from space streaked through the sky off the coast of Manus Island, Papua New Guinea, burning up with an energy equivalent to about 110 metric tons of TNT and raining debris into the depths of the Pacific Ocean."&gt;
&lt;&lt;&lt;RESPONSE_END&gt;&gt;&gt;
&lt;&lt;&lt;RESPONSE_END&gt;&gt;&gt;</t>
  </si>
  <si>
    <t xml:space="preserve">Micrometeoroids and Space Dust
</t>
  </si>
  <si>
    <t xml:space="preserve"> For each threat class, provide:
    - a. Confidence Level (High / Medium / Low) based on the strength of evidence in the text. &lt;High&gt;
    - b. Textual evidence (quote or paraphrased) justifying the classification. &lt;"On January 8, 2014, at 17:05:34 UT, a meter-sized rock from space streaked through the sky off the coast of Manus Island, Papua New Guinea, burning up with an energy equivalent to about 110 metric tons of TNT and raining debris into the depths of the Pacific Ocean."&gt;
</t>
  </si>
  <si>
    <t xml:space="preserve">Meter-sized rock from space, meteor
</t>
  </si>
  <si>
    <t xml:space="preserve">Yes + explanation: The incident highlights the vulnerability of space assets to natural threats like micrometeoroids, which can cause physical damage to satellites or other space infrastructure.
</t>
  </si>
  <si>
    <t xml:space="preserve">Yes + explanation: The event underscores the capability of space-based sensors to detect and monitor natural phenomena, such as meteors, which can be critical for early warning systems and scientific research.
</t>
  </si>
  <si>
    <t xml:space="preserve">Claim + explanation: The text presents a claim about the interstellar origin of the meteor, supported by scientific analysis and data.
</t>
  </si>
  <si>
    <t xml:space="preserve">  The event involves a natural space object (meteor) impacting Earth, which falls under the category of natural threats in the taxonomy.
</t>
  </si>
  <si>
    <t xml:space="preserve">The meteor is classified as a micrometeoroid, which is a specific class under natural threats.
</t>
  </si>
  <si>
    <t>https://www.space.com/spacex-crew4-zero-g-indicator-turtle-monkey</t>
  </si>
  <si>
    <t>SpaceX Crew-4 astronauts fly plush turtle and monkey as zero-g indicato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routine space mission event involving zero-g indicators, with no indication of any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discusses the selection of zero-g indicators by astronauts' daughters, with no mention of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selection of zero-g indicators by astronauts' daughters, with no mention of any threats or vulnerabilities.&gt;
</t>
  </si>
  <si>
    <t xml:space="preserve">  The text describes a routine space mission event involving zero-g indicators, with no indication of any threats, attacks, or incidents.
</t>
  </si>
  <si>
    <t>https://www.satellitetoday.com/business/2022/04/27/boeing-defense-space-security-revenue-drops-1-7b-in-the-first-quarter/</t>
  </si>
  <si>
    <t>Boeing Defense, Space &amp; Security Revenue Drops $1.7B in the First Quarter</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Launch, Satellite Operations&gt;
10. Space-related vulnerability?: &lt;No&gt;
11. Space-related capability?: &lt;No&gt;
12. Lifecycle Phases Affected: &lt;1, 2, 3, 4, 5, 6, 7&gt;
13. CIA Triad Affected: &lt;Confidentiality, Integrity, Availability&gt;
14. Detected Language: &lt;English&gt;
15. Language tone: &lt;Informative, Neutral&gt;
16. Polarized?: &lt;No&gt;
17. Fictional?: &lt;No&gt;
18. Claim presence or illogic? &lt;Claim&gt;
19. Reasoning for threat categories: &lt;The text discusses economic challenges faced by Boeing's Defense, Space &amp; Security segment, which can be categorized under hybrid threats related to economic dependencies and geopolitical tensions.&gt;
20. Reasoning for threat classes: &lt;The text does not provide specific technical details to classify under technical threat classes.&gt;
21. For each threat class, provide:
    - a. Confidence Level (High / Medium / Low) based on the strength of evidence in the text.
    - b. Textual evidence (quote or paraphrased) justifying the classification.
    - Creating or exploiting economic dependencies: &lt;Medium&gt; &lt;"The Defense, Space &amp; Security segment of The Boeing Company took a hit in the first quarter of 2022, reporting a 24% dip in revenue compared to the same quarter in 2021."&gt;
    - Leverages economic difficulties: &lt;Medium&gt; &lt;"The company saw lower defense volume in addition to charges on fixed-price defense development programs, partially offset by commercial services volume."&gt;
    - Geopolitical tensions: &lt;Medium&gt; &lt;"The company also reported a $212 million in pre-tax charges caused by impacts due to the war in Ukraine."&gt;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lt;Medium&gt; &lt;"The Defense, Space &amp; Security segment of The Boeing Company took a hit in the first quarter of 2022, reporting a 24% dip in revenue compared to the same quarter in 20</t>
  </si>
  <si>
    <t xml:space="preserve">  The text discusses economic challenges faced by Boeing's Defense, Space &amp; Security segment, which can be categorized under hybrid threats related to economic dependencies and geopolitical tensions.
</t>
  </si>
  <si>
    <t xml:space="preserve">The text does not provide specific technical details to classify under technical threat classes.
</t>
  </si>
  <si>
    <t>https://eandt.theiet.org/content/articles/2022/04/oneweb-to-launch-broadband-satellites-from-india-after-cutting-russian-ties/</t>
  </si>
  <si>
    <t>OneWeb to launch broadband satellites from India after cutting Russian tie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 Leverages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Launch, Satellite Operations&gt;
10. Space-related vulnerability?: &lt;No&gt;
11. Space-related capability?: &lt;Yes + explanation: The text discusses the development and launch of a satellite constellation, indicating capabilities in space infrastructure and operations.&gt;
12. Lifecycle Phases Affected: &lt;1, 2, 3, 4, 5&gt;
13. CIA Triad Affected: &lt;None&gt;
14. Detected Language: &lt;English&gt;
15. Language tone: &lt;Informative, Collaborative&gt;
16. Polarized?: &lt;No&gt;
17. Fictional?: &lt;No&gt;
18. Claim presence or illogic? &lt;Claim + explanation: The text presents factual information about the UK's investment in OneWeb and its satellite launch plans.&gt;
19. Reasoning for threat categories: &lt;The text primarily discusses economic and collaborative efforts in the space sector, which align with non-technical hybrid threats related to economic dependencies and foreign investment.&gt;
20. Reasoning for threat classes: &lt;No specific technical threats are mentioned in the text, so no threat classes from the taxonomy apply.&gt;
21. For each threat class, provide:
    - a. Confidence Level (High / Medium / Low) based on the strength of evidence in the text.
    - b. Textual evidence (quote or paraphrased) justifying the classification.
    - N/A
&lt;&lt;&lt;RESPONSE_END&gt;&gt;&gt;
&lt;&lt;&lt;RESPONSE_END&gt;&gt;&gt;</t>
  </si>
  <si>
    <t xml:space="preserve">Creating or exploiting economic dependencies, Foreign direct investment, Leverages economic difficulties
</t>
  </si>
  <si>
    <t xml:space="preserve">Yes + explanation: The text discusses the development and launch of a satellite constellation, indicating capabilities in space infrastructure and operations.
</t>
  </si>
  <si>
    <t xml:space="preserve">Claim + explanation: The text presents factual information about the UK's investment in OneWeb and its satellite launch plans.
</t>
  </si>
  <si>
    <t xml:space="preserve">  The text primarily discusses economic and collaborative efforts in the space sector, which align with non-technical hybrid threats related to economic dependencies and foreign investment.
</t>
  </si>
  <si>
    <t>https://www.nytimes.com/2022/04/05/science/nuclear-weapon-russia-satellite-tracking.html</t>
  </si>
  <si>
    <t>How America Watches for a Nuclear Strik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Geopolitical tensions, Armed forces operations, Intelligence prepara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gt;
10. Space-related vulnerability?: &lt;No&gt;
11. Space-related capability?: &lt;Yes + explanation: The text highlights the use of imaging satellites and other spacecraft for surveillance, indicating a reliance on space-based capabilities for monitoring potential threats.&gt;
12. Lifecycle Phases Affected: &lt;5, 6&gt;
13. CIA Triad Affected: &lt;Confidentiality, Integrity, Availability&gt;
14. Detected Language: &lt;English&gt;
15. Language tone: &lt;Informative, Concerned&gt;
16. Polarized?: &lt;No&gt;
17. Fictional?: &lt;No&gt;
18. Claim presence or illogic? &lt;Claim + explanation: The text discusses the potential for Russia to prepare for nuclear war, based on historical practices and current geopolitical tensions, but no direct evidence is provided.&gt;
19. Reasoning for threat categories: &lt;The text describes geopolitical tensions and the potential for armed forces operations, which are non-technical hybrid threats. It also mentions intelligence preparation through the use of space-based surveillance systems.&gt;
20. Reasoning for threat classes: &lt;The text does not provide specific technical details or evidence of direct attacks or incidents, so no technical threat classes can be confidently identified.&gt;
21. For each threat class, provide:
    - a. Confidence Level (High / Medium / Low) based on the strength of evidence in the text.
    - b. Textual evidence (quote or paraphrased) justifying the classification.
    - Geopolitical tensions: 
      - a. Medium
      - b. "Moscow has long practiced using relatively small nuclear blasts to offset battlefield losses. And some military experts are concerned over what Mr. Putin might do, after setbacks in Ukraine, to restore his reputation for edgy ruthlessness."
    - Armed forces operations: 
      - a. Low
      - b. "If Russia were preparing for atomic war, it would normally disperse its bombers to reduce their vulnerability to enemy attack."
    - Intelligence preparation: 
      - a. Medium
      - b. "Hundreds of imaging satellites, as well as other private and federal spacecraft, began looking for signs of heightened activity among Russia’s bombers, missiles, submarines and storage bunkers, which hold thousands of nuclear warheads."
&lt;&lt;&lt;RESPONSE_END&gt;&gt;&gt;
&lt;&lt;&lt;RESPONSE_END&gt;&gt;&gt;</t>
  </si>
  <si>
    <t xml:space="preserve">Geopolitical tensions, Armed forces operations, Intelligence preparation
</t>
  </si>
  <si>
    <t xml:space="preserve"> For each threat class, provide:
    - a. Confidence Level (High / Medium / Low) based on the strength of evidence in the text.
    - b. Textual evidence (quote or paraphrased) justifying the classification.
    - Geopolitical tensions: 
      - a. Medium
      - b. "Moscow has long practiced using relatively small nuclear blasts to offset battlefield losses. And some military experts are concerned over what Mr. Putin might do, after setbacks in Ukraine, to restore his reputation for edgy ruthlessness."
    - Armed forces operations: 
      - a. Low
      - b. "If Russia were preparing for atomic war, it would normally disperse its bombers to reduce their vulnerability to enemy attack."
    - Intelligence preparation: 
      - a. Medium
      - b. "Hundreds of imaging satellites, as well as other private and federal spacecraft, began looking for signs of heightened activity among Russia’s bombers, missiles, submarines and storage bunkers, which hold thousands of nuclear warheads."
</t>
  </si>
  <si>
    <t xml:space="preserve">Yes + explanation: The text highlights the use of imaging satellites and other spacecraft for surveillance, indicating a reliance on space-based capabilities for monitoring potential threats.
</t>
  </si>
  <si>
    <t xml:space="preserve">Claim + explanation: The text discusses the potential for Russia to prepare for nuclear war, based on historical practices and current geopolitical tensions, but no direct evidence is provided.
</t>
  </si>
  <si>
    <t xml:space="preserve">  The text describes geopolitical tensions and the potential for armed forces operations, which are non-technical hybrid threats. It also mentions intelligence preparation through the use of space-based surveillance systems.
</t>
  </si>
  <si>
    <t xml:space="preserve">The text does not provide specific technical details or evidence of direct attacks or incidents, so no technical threat classes can be confidently identified.
</t>
  </si>
  <si>
    <t>https://www.mynbc5.com/article/all-private-spacex-mission-to-return-home-from-the-iss/39805653</t>
  </si>
  <si>
    <t>All-private SpaceX astronaut mission splashes down successfully after week of delay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completion of a private space mission, showcasing the capability of private companies like SpaceX and Axiom Space to conduct space missions, including launch, in-orbit operations, and safe return.
12. Lifecycle Phases Affected: &lt;4, 5, 6&gt;
13. CIA Triad Affected: &lt;None&gt;
14. Detected Language: &lt;English&gt;
15. Language tone: &lt;Informative, Positive&gt;
16. Polarized?: &lt;No&gt;
17. Fictional?: &lt;No&gt;
18. Claim presence or illogic? &lt;None&gt;
19. Reasoning for threat categories: &lt;The text does not describe any malicious activity, attack, or incident. It focuses on the successful completion of a private space mission, which does not align with any threat categories in the taxonomy.&gt;
20. Reasoning for threat classes: &lt;No threat classes are applicable as the text does not describe any intentional or unintentional harmful action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completion of a private space mission, showcasing the capability of private companies like SpaceX and Axiom Space to conduct space missions, including launch, in-orbit operations, and safe return.
</t>
  </si>
  <si>
    <t xml:space="preserve">  The text does not describe any malicious activity, attack, or incident. It focuses on the successful completion of a private space mission, which does not align with any threat categories in the taxonomy.
</t>
  </si>
  <si>
    <t xml:space="preserve">No threat classes are applicable as the text does not describe any intentional or unintentional harmful actions or vulnerabilities.
</t>
  </si>
  <si>
    <t>https://www.dailymail.co.uk/health/article-10756121/100-000-year-GPs-assistants-paperwork.html</t>
  </si>
  <si>
    <t>£100,000-a-year GPs 'should have assistants who do their paperwork'</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 explaination&gt;
19. Reasoning for threat categories: &lt;The text discusses administrative challenges in the healthcare sector, specifically regarding the workload of general practitioners (GPs) in the NHS. It does not mention any space-related issues, threats, or incidents.&gt;
20. Reasoning for threat classes: &lt;The text does not describe any technical or non-technical threats related to space systems or infrastructure. It focuses on healthcare workforce issues and administrative burdens.&gt;
21. For each threat class, provide:
    - a. Confidence Level (High / Medium / Low) based on the strength of evidence in the text. &lt;Low&gt;
    - b. Textual evidence (quote or paraphrased) justifying the classification. &lt;The text does not mention any space-related threats or incidents. It focuses on healthcare workforce issues and administrative burden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space-related threats or incidents. It focuses on healthcare workforce issues and administrative burdens.&gt;
</t>
  </si>
  <si>
    <t xml:space="preserve">  The text discusses administrative challenges in the healthcare sector, specifically regarding the workload of general practitioners (GPs) in the NHS. It does not mention any space-related issues, threats, or incidents.
</t>
  </si>
  <si>
    <t xml:space="preserve">The text does not describe any technical or non-technical threats related to space systems or infrastructure. It focuses on healthcare workforce issues and administrative burdens.
</t>
  </si>
  <si>
    <t>https://www.wfmynews2.com/article/tech/science/spacex-crew-4-mission-florida-liftoff/67-3cb2330b-5652-4019-b4fa-530bb1819881</t>
  </si>
  <si>
    <t>SpaceX Crew-4 astronauts successfully launch from Florida, head to I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stronauts to the International Space Station, highlighting their operational success and technological advancements in space travel.&gt;
12. Lifecycle Phases Affected: &lt;4, 5, 6&gt;
13. CIA Triad Affected: &lt;None&gt;
14. Detected Language: &lt;English&gt;
15. Language tone: &lt;Informative, Positive&gt;
16. Polarized?: &lt;No&gt;
17. Fictional?: &lt;No&gt;
18. Claim presence or illogic? &lt;None&gt;
19. Reasoning for threat categories: &lt;The text does not describe any malicious activity, technical vulnerabilities, or non-technical threats. It focuses on the successful launch and mission of SpaceX astronauts to the ISS.&gt;
20. Reasoning for threat classes: &lt;No threat classes are applicable as the text does not mention any intentional or unintentional harm, attack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launch astronauts to the International Space Station, highlighting their operational success and technological advancements in space travel.
</t>
  </si>
  <si>
    <t xml:space="preserve">  The text does not describe any malicious activity, technical vulnerabilities, or non-technical threats. It focuses on the successful launch and mission of SpaceX astronauts to the ISS.
</t>
  </si>
  <si>
    <t xml:space="preserve">No threat classes are applicable as the text does not mention any intentional or unintentional harm, attacks, or incidents.
</t>
  </si>
  <si>
    <t>https://mashable.com/article/nasa-spacex-crew4-poster</t>
  </si>
  <si>
    <t>You won't believe NASA designed this new poster in 202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romotional&gt;
16. Polarized?: &lt;No&gt;
17. Fictional?: &lt;No&gt;
18. Claim presence or illogic? &lt;None&gt;
19. Reasoning for threat categories: &lt;The text describes a promotional poster release by NASA for an upcoming mission to the International Space Station. There is no mention of any threats, attacks, or incidents.&gt;
20. Reasoning for threat classes: &lt;The text does not provide any information that would allow for the classification of threats according to the provided taxonomy.&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promotional poster release by NASA for an upcoming mission to the International Space Station. There is no mention of any threats, attacks, or incidents.
</t>
  </si>
  <si>
    <t xml:space="preserve">The text does not provide any information that would allow for the classification of threats according to the provided taxonomy.
</t>
  </si>
  <si>
    <t>https://telecomstechnews.com/news/2022/apr/01/viasat-satellites-europe-offline-kremlin-associated-malware/</t>
  </si>
  <si>
    <t>Viasat’s satellites in Europe were taken offline by Kremlin-associated malware</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Firmware Corruption, Malicious Code / Software / Activity: Malicious Injection, Malicious Code / Software / Activity: Network Exploit&gt;
7. Term or technology in the analyzed text that retrieved the classed: &lt;Malware, AcidRain, VPN misconfiguration, destructive commands, flash memory overwrite&gt;
8. Does the text provide enough information to retrieve threat **classes** classification? &lt;Yes enough&gt;
9. Targeted Segments: &lt;Ground: Satellite Operations, User: Consumer Interfaces&gt;
10. Space-related vulnerability?: &lt;Yes + explanation: Misconfiguration in a VPN appliance allowed unauthorized access to the satellite network.&gt;
11. Space-related capability?: &lt;Yes + explanation: The attacker executed legitimate management commands to overwrite firmware, demonstrating capability to manipulate satellite systems.&gt;
12. Lifecycle Phases Affected: &lt;5, 6&gt;
13. CIA Triad Affected: &lt;C, I, A&gt;
14. Detected Language: &lt;English&gt;
15. Language tone: &lt;Informative, analytical&gt;
16. Polarized?: &lt;No&gt;
17. Fictional?: &lt;No&gt;
18. Claim presence or illogic? &lt;Claim + explanation: The claim is supported by evidence from Viasat and SentinelOne, linking the attack to the Russian government.&gt;
19. Reasoning for threat categories: &lt;The attack involved malicious software and network exploitation, fitting the Nefarious Activity / Abuse category.&gt;
20. Reasoning for threat classes: &lt;The attack involved firmware corruption via malware injection and network exploitation, aligning with the identified classes.&gt;
21. For each threat class, provide:
    - a. Confidence Level (High / Medium / Low) based on the strength of evidence in the text.
    - b. Textual evidence (quote or paraphrased) justifying the classification.
    - Firmware Corruption:
        a. High
        b. "The destructive commands rendered the modems unable to access the network by overwriting key data in flash memory on the units."
    - Malicious Code / Software / Activity: Malicious Injection:
        a. High
        b. "The cybersecurity firm discovered an ELF MIPS malware designed to wipe modems and routers was used for the attack."
    - Malicious Code / Software / Activity: Network Exploit:
        a. High
        b. "A ground-based network intrusion by an attacker exploiting a misconfiguration in a VPN appliance to gain remote access to the trusted management segment of the KA-SAT network."
&lt;&lt;&lt;RESPONSE_END&gt;&gt;&gt;
&lt;&lt;&lt;RESPONSE_END&gt;&gt;&gt;</t>
  </si>
  <si>
    <t xml:space="preserve">Firmware Corruption, Malicious Code / Software / Activity: Malicious Injection, Malicious Code / Software / Activity: Network Exploit
</t>
  </si>
  <si>
    <t xml:space="preserve"> For each threat class, provide:
    - a. Confidence Level (High / Medium / Low) based on the strength of evidence in the text.
    - b. Textual evidence (quote or paraphrased) justifying the classification.
    - Firmware Corruption:
        a. High
        b. "The destructive commands rendered the modems unable to access the network by overwriting key data in flash memory on the units."
    - Malicious Code / Software / Activity: Malicious Injection:
        a. High
        b. "The cybersecurity firm discovered an ELF MIPS malware designed to wipe modems and routers was used for the attack."
    - Malicious Code / Software / Activity: Network Exploit:
        a. High
        b. "A ground-based network intrusion by an attacker exploiting a misconfiguration in a VPN appliance to gain remote access to the trusted management segment of the KA-SAT network."
</t>
  </si>
  <si>
    <t xml:space="preserve">Malware, AcidRain, VPN misconfiguration, destructive commands, flash memory overwrite
</t>
  </si>
  <si>
    <t xml:space="preserve">Yes + explanation: Misconfiguration in a VPN appliance allowed unauthorized access to the satellite network.
</t>
  </si>
  <si>
    <t xml:space="preserve">Yes + explanation: The attacker executed legitimate management commands to overwrite firmware, demonstrating capability to manipulate satellite systems.
</t>
  </si>
  <si>
    <t xml:space="preserve">Claim + explanation: The claim is supported by evidence from Viasat and SentinelOne, linking the attack to the Russian government.
</t>
  </si>
  <si>
    <t xml:space="preserve">  The attack involved malicious software and network exploitation, fitting the Nefarious Activity / Abuse category.
</t>
  </si>
  <si>
    <t xml:space="preserve">The attack involved firmware corruption via malware injection and network exploitation, aligning with the identified classes.
</t>
  </si>
  <si>
    <t>https://www.dailymail.co.uk/news/article-10680845/Violent-criminal-gang-GPS-trackers-three-prison-guards-vehicles.html</t>
  </si>
  <si>
    <t>Violent criminal gang put GPS trackers on three prison guards' vehicl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oercion of politicians or government, Exploiting vulnerabilities in public administration&gt;
5. for technical ones: All threats' **categories** from taxonomy that apply: &lt;Nefarious Activity / Abuse (NAA)&gt;
6. Consequently for each of the previous, which **classes** **only** using vocabulary from **classes** in taxonomy: &lt;Abuse of Leaked Data, Interception of Communication&gt;
7. Term or technology in the analyzed text that retrieved the classed: &lt;GPS trackers, GPS coordinates&gt;
8. Does the text provide enough information to retrieve threat **classes** classification? &lt;Yes enough&gt;
9. Targeted Segments: &lt;User: Consumer Endpoint Devices&gt;
10. Space-related vulnerability?: &lt;Yes + explanation: The use of GPS trackers highlights a vulnerability in the reliance on satellite-based positioning systems, which can be exploited to track and potentially harm individuals.&gt;
11. Space-related capability?: &lt;Yes + explanation: The ability to use GPS trackers to obtain real-time location data demonstrates a capability to leverage satellite infrastructure for malicious purposes.&gt;
12. Lifecycle Phases Affected: &lt;6&gt;
13. CIA Triad Affected: &lt;Confidentiality&gt;
14. Detected Language: &lt;English&gt;
15. Language tone: &lt;Informative, Serious&gt;
16. Polarized?: &lt;No&gt;
17. Fictional?: &lt;No&gt;
18. Claim presence or illogic? &lt;Claim + explanation: The claim is that GPS trackers were used to potentially endanger prison officers and their families.&gt;
19. Reasoning for threat categories: &lt;The event involves the misuse of GPS technology, which is a space-related system, to threaten individuals, fitting into both technical and non-technical threat categories.&gt;
20. Reasoning for threat classes: &lt;The use of GPS trackers to gather sensitive location data aligns with the abuse of leaked data and interception of communication classes.&gt;
21. For each threat class, provide:
    - a. Confidence Level (High / Medium / Low) based on the strength of evidence in the text.
    - b. Textual evidence (quote or paraphrased) justifying the classification.
    - **Abuse of Leaked Data**:
        - a. Confidence Level: Medium
        - b. Textual evidence: "The trackers were fully working and would have provided the GPS coordinates of the officers' homes."
    - **Interception of Communication**:
        - a. Confidence Level: Medium
        - b. Textual evidence: "Portable GPS trackers, which can record data regarding a vehicle's whereabouts, can sometimes even provide real-life speed and location data using a network of satellites."
&lt;&lt;&lt;RESPONSE_END&gt;&gt;&gt;
&lt;&lt;&lt;RESPONSE_END&gt;&gt;&gt;</t>
  </si>
  <si>
    <t xml:space="preserve">Coercion of politicians or government, Exploiting vulnerabilities in public administration
</t>
  </si>
  <si>
    <t xml:space="preserve"> For each threat class, provide:
    - a. Confidence Level (High / Medium / Low) based on the strength of evidence in the text.
    - b. Textual evidence (quote or paraphrased) justifying the classification.
    - **Abuse of Leaked Data**:
        - a. Confidence Level: Medium
        - b. Textual evidence: "The trackers were fully working and would have provided the GPS coordinates of the officers' homes."
    - **Interception of Communication**:
        - a. Confidence Level: Medium
        - b. Textual evidence: "Portable GPS trackers, which can record data regarding a vehicle's whereabouts, can sometimes even provide real-life speed and location data using a network of satellites."
</t>
  </si>
  <si>
    <t xml:space="preserve">GPS trackers, GPS coordinates
</t>
  </si>
  <si>
    <t xml:space="preserve">Yes + explanation: The use of GPS trackers highlights a vulnerability in the reliance on satellite-based positioning systems, which can be exploited to track and potentially harm individuals.
</t>
  </si>
  <si>
    <t xml:space="preserve">Yes + explanation: The ability to use GPS trackers to obtain real-time location data demonstrates a capability to leverage satellite infrastructure for malicious purposes.
</t>
  </si>
  <si>
    <t xml:space="preserve">Claim + explanation: The claim is that GPS trackers were used to potentially endanger prison officers and their families.
</t>
  </si>
  <si>
    <t xml:space="preserve">  The event involves the misuse of GPS technology, which is a space-related system, to threaten individuals, fitting into both technical and non-technical threat categories.
</t>
  </si>
  <si>
    <t xml:space="preserve">The use of GPS trackers to gather sensitive location data aligns with the abuse of leaked data and interception of communication classes.
</t>
  </si>
  <si>
    <t>https://www.arnnet.com.au/article/697179/tpg-launches-business-satellite-services-regional-areas/</t>
  </si>
  <si>
    <t>TPG launches business satellite services for regional areas – AR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TPG Telecom has launched a business-grade satellite internet service, indicating a capability to provide satellite-based connectivity.&gt;
12. Lifecycle Phases Affected: &lt;6&gt;
13. CIA Triad Affected: &lt;None&gt;
14. Detected Language: &lt;English&gt;
15. Language tone: &lt;Informative, promotional&gt;
16. Polarized?: &lt;No&gt;
17. Fictional?: &lt;No&gt;
18. Claim presence or illogic? &lt;Claim + The text claims that TPG Telecom's satellite internet service provides enterprise-grade connectivity and redundancy solutions.&gt;
19. Reasoning for threat categories: &lt;The text does not describe any specific threats, attacks, or incidents related to the satellite internet service.&gt;
20. Reasoning for threat classes: &lt;No threat classes are applicable as the text is purely informational and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TPG Telecom has launched a business-grade satellite internet service, indicating a capability to provide satellite-based connectivity.
</t>
  </si>
  <si>
    <t xml:space="preserve">Claim + The text claims that TPG Telecom's satellite internet service provides enterprise-grade connectivity and redundancy solutions.
</t>
  </si>
  <si>
    <t xml:space="preserve">  The text does not describe any specific threats, attacks, or incidents related to the satellite internet service.
</t>
  </si>
  <si>
    <t xml:space="preserve">No threat classes are applicable as the text is purely informational and does not describe any malicious activity or vulnerabilities.
</t>
  </si>
  <si>
    <t>https://www.dailymail.co.uk/health/article-10713219/Third-GPs-quit-five-years-study.html</t>
  </si>
  <si>
    <t>Nearly 60% of family doctors only work THREE DAY weeks and a third want to retire within five year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 explaination&gt;
19. Reasoning for threat categories: &lt;The text discusses issues related to the healthcare system and workforce, specifically focusing on the workload and job satisfaction of General Practitioners (GPs) in the UK. There is no mention of space-related threats, technical or non-technical, in the provided text.&gt;
20. Reasoning for threat classes: &lt;The text does not describe any actions or events that align with the defined threat classes in the space threat taxonomy. The focus is entirely on healthcare system challenges, which fall outside the scope of space-related threats.&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issues related to the healthcare system and workforce, specifically focusing on the workload and job satisfaction of General Practitioners (GPs) in the UK. There is no mention of space-related threats, technical or non-technical, in the provided text.
</t>
  </si>
  <si>
    <t xml:space="preserve">The text does not describe any actions or events that align with the defined threat classes in the space threat taxonomy. The focus is entirely on healthcare system challenges, which fall outside the scope of space-related threats.
</t>
  </si>
  <si>
    <t>https://www.cbsnews.com/news/spacex-crew-dragon-first-civilian-commercial-crew-launch-delayed/</t>
  </si>
  <si>
    <t>Launch of first civilian commercial crew to space station slips to Frid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Space: Satellite Bus&gt;
10. Space-related vulnerability?: &lt;No&gt;
11. Space-related capability?: &lt;Yes + explanation: The event highlights the capability of SpaceX and Axiom Space to conduct commercial, non-government space missions, including crewed flights to the International Space Station.&gt;
12. Lifecycle Phases Affected: &lt;4, 5&gt;
13. CIA Triad Affected: &lt;None&gt;
14. Detected Language: &lt;English&gt;
15. Language tone: &lt;Neutral/Informative&gt;
16. Polarized?: &lt;No&gt;
17. Fictional?: &lt;No&gt;
18. Claim presence or illogic? &lt;None&gt;
19. Reasoning for threat categories: &lt;The text describes a delay in a commercial space mission but does not provide evidence of any malicious activity, technical failure, or natural threat.&gt;
20. Reasoning for threat classes: &lt;No specific threat classes are applicable as the event is a routine delay in a planned mission without any indication of nefarious activity or technical issues.&gt;
21. For each threat class, provide:
    - a. Confidence Level (High / Medium / Low) based on the strength of evidence in the text. &lt;Low&gt;
    - b. Textual evidence (quote or paraphrased) justifying the classification. &lt;"No reason for the slip was given."&gt;
&lt;&lt;&lt;RESPONSE_END&gt;&gt;&gt;
&lt;&lt;&lt;RESPONSE_END&gt;&gt;&gt;</t>
  </si>
  <si>
    <t xml:space="preserve"> For each threat class, provide:
    - a. Confidence Level (High / Medium / Low) based on the strength of evidence in the text. &lt;Low&gt;
    - b. Textual evidence (quote or paraphrased) justifying the classification. &lt;"No reason for the slip was given."&gt;
</t>
  </si>
  <si>
    <t xml:space="preserve">Yes + explanation: The event highlights the capability of SpaceX and Axiom Space to conduct commercial, non-government space missions, including crewed flights to the International Space Station.
</t>
  </si>
  <si>
    <t xml:space="preserve">  The text describes a delay in a commercial space mission but does not provide evidence of any malicious activity, technical failure, or natural threat.
</t>
  </si>
  <si>
    <t xml:space="preserve">No specific threat classes are applicable as the event is a routine delay in a planned mission without any indication of nefarious activity or technical issues.
</t>
  </si>
  <si>
    <t>SARAWAK</t>
  </si>
  <si>
    <t>https://www.malaymail.com/news/malaysia/2022/04/03/sarawak-dap-state-opposition-parties-must-join-forces-to-take-on-gps-in-ge1/2051326</t>
  </si>
  <si>
    <t>Sarawak DAP: State Opposition parties must join forces to take on GPS in GE15</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political strategies and alliances in Sarawak and Sabah, with no mention of space-related issues or threats.
20. Reasoning for threat classes: The text is focused on political activities and does not reference any technical or non-technical threats related to space systems.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political strategies and alliances in Sarawak and Sabah, with no mention of space-related issues or threats.
</t>
  </si>
  <si>
    <t xml:space="preserve">The text is focused on political activities and does not reference any technical or non-technical threats related to space systems.
</t>
  </si>
  <si>
    <t>https://satelliteprome.com/news/rwanda-to-launch-satellite-constellation-by-end-of-2023/</t>
  </si>
  <si>
    <t>Rwanda to launch satellite constellation by end of 2023</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Rwanda is developing its space capabilities through partnerships and training, indicating a growing capability in satellite design and manufacturing.&gt;
12. Lifecycle Phases Affected: &lt;1, 2, 3, 4, 5, 6, 7&gt;
13. CIA Triad Affected: &lt;None&gt;
14. Detected Language: &lt;English&gt;
15. Language tone: &lt;Informative&gt;
16. Polarized?: &lt;No&gt;
17. Fictional?: &lt;No&gt;
18. Claim presence or illogic? &lt;Claim + explanation: The text presents factual claims about Rwanda's space program developments and partnerships.&gt;
19. Reasoning for threat categories: &lt;The text does not describe any specific threats, attacks, or incidents related to space systems.&gt;
20. Reasoning for threat classes: &lt;No threat classes are applicable as the text focuses on Rwanda's space program developments and partnerships without mentioning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Rwanda is developing its space capabilities through partnerships and training, indicating a growing capability in satellite design and manufacturing.
</t>
  </si>
  <si>
    <t xml:space="preserve">Claim + explanation: The text presents factual claims about Rwanda's space program developments and partnerships.
</t>
  </si>
  <si>
    <t xml:space="preserve">No threat classes are applicable as the text focuses on Rwanda's space program developments and partnerships without mentioning any malicious activities or vulnerabilities.
</t>
  </si>
  <si>
    <t>https://www.statepress.com/article/2022/04/gpsa-results</t>
  </si>
  <si>
    <t>2022 GPSA election results announced</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election results for a student association, which is unrelated to space threats or hybrid threats.&gt;
20. Reasoning for threat classes: &lt;The content does not mention any technical or non-technical threats related to space systems or hybrid warfar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escribes election results for a student association, which is unrelated to space threats or hybrid threats.
</t>
  </si>
  <si>
    <t xml:space="preserve">The content does not mention any technical or non-technical threats related to space systems or hybrid warfare.
</t>
  </si>
  <si>
    <t>https://www.floridatoday.com/story/tech/science/space/spacex/2022/04/08/launch-day-spacex-target-axiom-1-launch-kennedy-space-center/9488432002/</t>
  </si>
  <si>
    <t>It's Launch Day! SpaceX on target for today's Axiom-1 launch from Kennedy Space Cent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planned SpaceX Falcon 9 rocket launch, which demonstrates operational space capabilities.&gt;
12. Lifecycle Phases Affected: &lt;4&gt;
13. CIA Triad Affected: &lt;None&gt;
14. Detected Language: &lt;English&gt;
15. Language tone: &lt;Informative&gt;
16. Polarized?: &lt;No&gt;
17. Fictional?: &lt;No&gt;
18. Claim presence or illogic? &lt;None&gt;
19. Reasoning for threat categories: &lt;The text describes a routine space launch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focuses on the details of a SpaceX launch and does not mention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details of a SpaceX launch and does not mention any threats or vulnerabilities.&gt;
</t>
  </si>
  <si>
    <t xml:space="preserve">Yes + explanation: The text describes a planned SpaceX Falcon 9 rocket launch, which demonstrates operational space capabilities.
</t>
  </si>
  <si>
    <t xml:space="preserve">  The text describes a routine space launch without any indication of threats, attacks, or incidents.
</t>
  </si>
  <si>
    <t>https://www.9news.com/article/tech/science/aerospace/spacex-crew-4-mission-florida-liftoff/67-3cb2330b-5652-4019-b4fa-530bb1819881</t>
  </si>
  <si>
    <t>NASA: SpaceX Crew-4 lifts off from Cape Canaveral to I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y to launch astronauts to the International Space Station, highlighting their operational success and technological advancements.&gt;
12. Lifecycle Phases Affected: &lt;4, 5&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launch and operations of SpaceX's mission.&gt;
20. Reasoning for threat classes: &lt;No threat classes are applicable as the text does not mention any malicious activities or vulnerabilities.&gt;
21. For each threat class, provide:
    - a. Confidence Level (High / Medium / Low) based on the strength of evidence in the text. &lt;Low&gt;
    - b. Textual evidence (quote or paraphrased) justifying the classification. &lt;The text does not provide evidence of any threats or attacks.&gt;
&lt;&lt;&lt;RESPONSE_END&gt;&gt;&gt;
&lt;&lt;&lt;RESPONSE_END&gt;&gt;&gt;</t>
  </si>
  <si>
    <t xml:space="preserve">Yes + explanation: The text discusses SpaceX's capability to launch astronauts to the International Space Station, highlighting their operational success and technological advancements.
</t>
  </si>
  <si>
    <t xml:space="preserve">  The text does not describe any threats, attacks, or incidents. It focuses on the successful launch and operations of SpaceX's mission.
</t>
  </si>
  <si>
    <t>https://www.dw.com/en/ukraine-satellite-image-shows-trench-at-a-mass-grave-site-in-bucha-live-updates/a-61348480</t>
  </si>
  <si>
    <t>Germany expels Russian diplomats after Bucha – DW – 04</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Attack&gt;
3. Are the threats technical, or non-technical, or both?: &lt;Non-technical&gt;
4. For non-technical ones, which are the Hybrid Threat Types if present: &lt;Diplomatic Sanctions, Economic Coercion, Legal Warfare,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Condemnatory&gt;
16. Polarized?: &lt;Yes&gt;
17. Fictional?: &lt;No&gt;
18. Claim presence or illogic? &lt;Claim + explaination&gt;
19. Reasoning for threat categories: &lt;The text describes diplomatic actions (expulsion of diplomats), economic measures (control of Gazprom Germania), legal actions (war crimes investigations), and propaganda (accusations and counter-accusations).&gt;
20. Reasoning for threat classes: &lt;The text does not provide specific technical details related to space systems or infrastructure, so no technical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Diplomatic Sanctions, Economic Coercion, Legal Warfare, Disinformation Campaigns and Propaganda
</t>
  </si>
  <si>
    <t xml:space="preserve">Formal, Condemnatory
</t>
  </si>
  <si>
    <t xml:space="preserve">  The text describes diplomatic actions (expulsion of diplomats), economic measures (control of Gazprom Germania), legal actions (war crimes investigations), and propaganda (accusations and counter-accusations).
</t>
  </si>
  <si>
    <t xml:space="preserve">The text does not provide specific technical details related to space systems or infrastructure, so no technical threat classes are applicable.
</t>
  </si>
  <si>
    <t>https://www.space.com/nasa-astronaut-not-space-tourists-spacex-ax1-mission</t>
  </si>
  <si>
    <t>Don’t call them 'space tourists,' says former NASA astronaut commanding private Ax-1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y of private space missions, specifically the Ax-1 mission, to conduct scientific experiments and operations on the ISS, highlighting advancements in commercial spaceflight.&gt;
12. Lifecycle Phases Affected: &lt;None&gt;
13. CIA Triad Affected: &lt;None&gt;
14. Detected Language: &lt;English&gt;
15. Language tone: &lt;Informative, positive&gt;
16. Polarized?: &lt;No&gt;
17. Fictional?: &lt;No&gt;
18. Claim presence or illogic? &lt;No&gt;
19. Reasoning for threat categories: &lt;The text does not describe any malicious activities, vulnerabilities, or incidents that would classify as a threat. It focuses on the preparation and execution of a private space mission.&gt;
20. Reasoning for threat classes: &lt;No threat classes are applicable as the text does not mention any malicious actions, attack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capability of private space missions, specifically the Ax-1 mission, to conduct scientific experiments and operations on the ISS, highlighting advancements in commercial spaceflight.
</t>
  </si>
  <si>
    <t xml:space="preserve">  The text does not describe any malicious activities, vulnerabilities, or incidents that would classify as a threat. It focuses on the preparation and execution of a private space mission.
</t>
  </si>
  <si>
    <t xml:space="preserve">No threat classes are applicable as the text does not mention any malicious actions, attacks, or vulnerabilities.
</t>
  </si>
  <si>
    <t>https://mashable.com/article/elon-musk-spacex-ukraine-starlink-government-funding</t>
  </si>
  <si>
    <t>Elon Musk 'donated' Starlink terminals to Ukraine. U.S. taxpayers paid SpaceX millions for it.</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No&gt;
11. Space-related capability?: &lt;Yes + explanation: The deployment of Starlink terminals in Ukraine demonstrates SpaceX's capability to rapidly provide satellite-based communication infrastructure in conflict zones.&gt;
12. Lifecycle Phases Affected: &lt;6&gt;
13. CIA Triad Affected: &lt;None&gt;
14. Detected Language: &lt;English&gt;
15. Language tone: &lt;Informative&gt;
16. Polarized?: &lt;No&gt;
17. Fictional?: &lt;No&gt;
18. Claim presence or illogic? &lt;Claim: The claim is that U.S. taxpayers funded the Starlink terminals sent to Ukraine, which contrasts with SpaceX's initial statement that no U.S. government money was involved.&gt;
19. Reasoning for threat categories: &lt;The text discusses the deployment of Starlink terminals in Ukraine, which involves infrastructure dependency and economic dependencies between the U.S. government and SpaceX.&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a. High
        b. "The US Agency for International Development (USAID) paid SpaceX for 1,333 Starlink terminals to send to Ukraine, according to a new report in the Washington Post."
    - Creating or exploiting economic dependencies:
        a. Medium
        b. "This wouldn't be the first time Elon Musk's companies received significant funding from the U.S. government. The FCC has previously awarded SpaceX with $886 million in funding in order to improve rural broadband with Starlink."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High
        b. "The US Agency for International Development (USAID) paid SpaceX for 1,333 Starlink terminals to send to Ukraine, according to a new report in the Washington Post."
    - Creating or exploiting economic dependencies:
        a. Medium
        b. "This wouldn't be the first time Elon Musk's companies received significant funding from the U.S. government. The FCC has previously awarded SpaceX with $886 million in funding in order to improve rural broadband with Starlink."
</t>
  </si>
  <si>
    <t xml:space="preserve">Yes + explanation: The deployment of Starlink terminals in Ukraine demonstrates SpaceX's capability to rapidly provide satellite-based communication infrastructure in conflict zones.
</t>
  </si>
  <si>
    <t xml:space="preserve">Claim: The claim is that U.S. taxpayers funded the Starlink terminals sent to Ukraine, which contrasts with SpaceX's initial statement that no U.S. government money was involved.
</t>
  </si>
  <si>
    <t xml:space="preserve">  The text discusses the deployment of Starlink terminals in Ukraine, which involves infrastructure dependency and economic dependencies between the U.S. government and SpaceX.
</t>
  </si>
  <si>
    <t>https://www.floridatoday.com/story/tech/science/space/2022/04/25/nasa-spacex-crew-4-mission-set-early-wednesday-launch-iss/7365838001/</t>
  </si>
  <si>
    <t>NASA, SpaceX Crew-4 set for early morning launch to ISS in season of busy space traffic</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SpaceX Crew-4 mission, including the launch of a new Crew Dragon capsule and the astronauts' preparation for a long-duration mission to the ISS.&gt;
12. Lifecycle Phases Affected: &lt;4, 5&gt;
13. CIA Triad Affected: &lt;None&gt;
14. Detected Language: &lt;English&gt;
15. Language tone: &lt;Informative, Positive&gt;
16. Polarized?: &lt;No&gt;
17. Fictional?: &lt;No&gt;
18. Claim presence or illogic? &lt;Claim: The text claims that the SpaceX Crew-4 mission will launch to the ISS and describes the astronauts' backgrounds and preparations.&gt;
19. Reasoning for threat categories: &lt;The text does not describe any threats, attacks, or incidents related to space systems. It focuses on the upcoming SpaceX Crew-4 mission and the astronauts' preparations.&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capabilities of the SpaceX Crew-4 mission, including the launch of a new Crew Dragon capsule and the astronauts' preparation for a long-duration mission to the ISS.
</t>
  </si>
  <si>
    <t xml:space="preserve">Claim: The text claims that the SpaceX Crew-4 mission will launch to the ISS and describes the astronauts' backgrounds and preparations.
</t>
  </si>
  <si>
    <t xml:space="preserve">  The text does not describe any threats, attacks, or incidents related to space systems. It focuses on the upcoming SpaceX Crew-4 mission and the astronauts' preparations.
</t>
  </si>
  <si>
    <t>https://www.fool.com/investing/2022/04/25/how-spacex-became-a-korean-defense-contractor/</t>
  </si>
  <si>
    <t>How SpaceX Became a Korean Defense Contractor</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Space: Satellite Bus, Satellite Payload&gt;
10. Space-related vulnerability?: &lt;Yes + explanation: The reliance on SpaceX for launching military satellites creates a dependency on a single provider, which could be exploited in geopolitical tensions.&gt;
11. Space-related capability?: &lt;Yes + explanation: SpaceX's capability to launch military satellites for foreign nations enhances its role as a critical infrastructure provider in the space domain.&gt;
12. Lifecycle Phases Affected: &lt;4, 5, 6&gt;
13. CIA Triad Affected: &lt;Confidentiality, Integrity, Availability&gt;
14. Detected Language: &lt;English&gt;
15. Language tone: &lt;Informative, slightly promotional&gt;
16. Polarized?: &lt;No&gt;
17. Fictional?: &lt;No&gt;
18. Claim presence or illogic? &lt;Claim&gt;
19. Reasoning for threat categories: &lt;The text discusses the geopolitical implications of SpaceX launching military satellites for South Korea and potentially Turkey, indicating a reliance on SpaceX for critical national security infrastructure.&gt;
20. Reasoning for threat classes: &lt;The text does not provide specific technical details about threats but implies potential risks related to dependency and geopolitical tensions.&gt;
21. For each threat class, provide:
    - a. Confidence Level (High / Medium / Low) based on the strength of evidence in the text.
    - b. Textual evidence (quote or paraphrased) justifying the classification.
    - Creating or Exploiting Infrastructure dependency: Medium - "SpaceX has signed a deal to put five South Korean spy satellites into orbit by 2025..."
    - Creating or exploiting economic dependencies: Medium - "With SpaceX offering rocket launches for as little as $67 million, it makes sense that they'd make a beeline for Musk's company."
    - geopolitical tensions: Medium - "Military satellite launches can be a touchy subject -- much more so than innocuous launches of GPS satellite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Medium - "SpaceX has signed a deal to put five South Korean spy satellites into orbit by 2025..."
    - Creating or exploiting economic dependencies: Medium - "With SpaceX offering rocket launches for as little as $67 million, it makes sense that they'd make a beeline for Musk's company."
    - geopolitical tensions: Medium - "Military satellite launches can be a touchy subject -- much more so than innocuous launches of GPS satellites..."
</t>
  </si>
  <si>
    <t xml:space="preserve">Ground: Satellite Operations, Space: Satellite Bus, Satellite Payload
</t>
  </si>
  <si>
    <t xml:space="preserve">Yes + explanation: The reliance on SpaceX for launching military satellites creates a dependency on a single provider, which could be exploited in geopolitical tensions.
</t>
  </si>
  <si>
    <t xml:space="preserve">Yes + explanation: SpaceX's capability to launch military satellites for foreign nations enhances its role as a critical infrastructure provider in the space domain.
</t>
  </si>
  <si>
    <t xml:space="preserve">  The text discusses the geopolitical implications of SpaceX launching military satellites for South Korea and potentially Turkey, indicating a reliance on SpaceX for critical national security infrastructure.
</t>
  </si>
  <si>
    <t xml:space="preserve">The text does not provide specific technical details about threats but implies potential risks related to dependency and geopolitical tensions.
</t>
  </si>
  <si>
    <t>https://article.wn.com/view/2022/04/28/SpaceX_launches_4_astronauts_for_NASA_to_space_station_0/</t>
  </si>
  <si>
    <t>SpaceX launches 4 astronauts for NASA to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demonstrates SpaceX's capability to launch crewed missions to the ISS, supporting NASA's goals for lunar and Martian exploration.&gt;
12. Lifecycle Phases Affected: &lt;4&gt;
13. CIA Triad Affected: &lt;None&gt;
14. Detected Language: &lt;English&gt;
15. Language tone: &lt;Neutral&gt;
16. Polarized?: &lt;No&gt;
17. Fictional?: &lt;No&gt;
18. Claim presence or illogic? &lt;None&gt;
19. Reasoning for threat categories: &lt;The event describes a successful launch of a crewed mission to the ISS, with no indication of threats, attacks, or incidents.&gt;
20. Reasoning for threat classes: &lt;No threat classes are applicable as the event does not describe any malicious activity or unintentional damage.&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event demonstrates SpaceX's capability to launch crewed missions to the ISS, supporting NASA's goals for lunar and Martian exploration.
</t>
  </si>
  <si>
    <t xml:space="preserve">  The event describes a successful launch of a crewed mission to the ISS, with no indication of threats, attacks, or incidents.
</t>
  </si>
  <si>
    <t xml:space="preserve">No threat classes are applicable as the event does not describe any malicious activity or unintentional damage.
</t>
  </si>
  <si>
    <t>https://www.nbcphiladelphia.com/news/national-international/spacex-launches-4-astronauts-nasa-after-private-flight/3220401/</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uccessful launches and operations by SpaceX, indicating operational capabilities in space missions.&gt;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threats or attacks but rather successful space missions and operations.&gt;
20. Reasoning for threat classes: &lt;No threats or attacks are mentioned in the text.&gt;
21. For each threat class, provide:
    - a. Confidence Level (High / Medium / Low) based on the strength of evidence in the text. &lt;Low&gt;
    - b. Textual evidence (quote or paraphrased) justifying the classification. &lt;The text primarily discusses successful launches and operations by SpaceX, with no men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discusses successful launches and operations by SpaceX, with no mention of threats or attacks.&gt;
</t>
  </si>
  <si>
    <t xml:space="preserve">Yes + explanation: The text describes successful launches and operations by SpaceX, indicating operational capabilities in space missions.
</t>
  </si>
  <si>
    <t xml:space="preserve">  The text does not describe any threats or attacks but rather successful space missions and operations.
</t>
  </si>
  <si>
    <t>https://www.dailymail.co.uk/sciencetech/article-10758407/Lift-SpaceX-launches-crew-NASA-ESA-astronauts-International-Space-Station.html</t>
  </si>
  <si>
    <t>Lift off! SpaceX launches crew of NASA and ESA astronauts to the International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SpaceX's capability to rapidly launch and recover crewed missions, showcasing advancements in human spaceflight and commercial space operations.
12. Lifecycle Phases Affected: &lt;4, 5, 6&gt; (Launch, Operations, Maintenance)
13. CIA Triad Affected: &lt;None&gt;
14. Detected Language: &lt;English&gt;
15. Language tone: &lt;Informative, Positive&gt;
16. Polarized?: &lt;No&gt;
17. Fictional?: &lt;No&gt;
18. Claim presence or illogic? &lt;Claim&gt; The text claims SpaceX's rapid turnaround time for crewed missions and its role in NASA's commercial spaceflight goals.
19. Reasoning for threat categories: &lt;The text does not describe any threats, attacks, or incidents. It focuses on successful space missions and operational capabilities.&gt;
20. Reasoning for threat classes: &lt;No threat classes are applicable as the text does not mention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paceX's capability to rapidly launch and recover crewed missions, showcasing advancements in human spaceflight and commercial space operations.
</t>
  </si>
  <si>
    <t xml:space="preserve">Claim The text claims SpaceX's rapid turnaround time for crewed missions and its role in NASA's commercial spaceflight goals.
</t>
  </si>
  <si>
    <t xml:space="preserve">  The text does not describe any threats, attacks, or incidents. It focuses on successful space missions and operational capabilities.
</t>
  </si>
  <si>
    <t>https://gulfnews.com/world/americas/spacex-set-to-launch-its-latest-crew-to-iss-for-nasa-1.1651032841533</t>
  </si>
  <si>
    <t>SpaceX set to launch its latest crew to ISS for NAS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historical milestone and does not indicate any threats, attacks, or incidents.&gt;
20. Reasoning for threat classes: &lt;The text does not provide any evidence or indication of technical or non-technical threats.&gt;
21. For each threat class, provide:
    - a. Confidence Level (High / Medium / Low) based on the strength of evidence in the text. &lt;Low&gt;
    - b. Textual evidence (quote or paraphrased) justifying the classification. &lt;"Among the crewmates, Watkins will be only the fifth Black woman to go to space, and the first to join the crew of the ISS on an extended mission."&gt;
&lt;&lt;&lt;RESPONSE_END&gt;&gt;&gt;
&lt;&lt;&lt;RESPONSE_END&gt;&gt;&gt;</t>
  </si>
  <si>
    <t xml:space="preserve"> For each threat class, provide:
    - a. Confidence Level (High / Medium / Low) based on the strength of evidence in the text. &lt;Low&gt;
    - b. Textual evidence (quote or paraphrased) justifying the classification. &lt;"Among the crewmates, Watkins will be only the fifth Black woman to go to space, and the first to join the crew of the ISS on an extended mission."&gt;
</t>
  </si>
  <si>
    <t xml:space="preserve">  The text describes a historical milestone and does not indicate any threats, attacks, or incidents.
</t>
  </si>
  <si>
    <t xml:space="preserve">The text does not provide any evidence or indication of technical or non-technical threats.
</t>
  </si>
  <si>
    <t>https://www.nbcwashington.com/news/national-international/satellite-images-appear-to-show-mass-graves-dug-near-mariupol/3032247/</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Attack&gt;
3. Are the threats technical, or non-technical, or both?: &lt;Non-technical&gt;
4. For non-technical ones, which are the Hybrid Threat Types if present: &lt;Armed forces operations, Proxies: paramilitary organizations, Creating confusion or contradictory narratives,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Yes, towards the Ukrainian perspective&gt;
17. Fictional?: &lt;No&gt;
18. Claim presence or illogic? &lt;Claim, Illogic + explaination&gt; &lt;Claim: The text presents claims about Russian military actions and Ukrainian responses. Illogic: The text does not provide concrete evidence for all claims, such as the exact nature of the missile attack on the warship Moskva.&gt;
19. Reasoning for threat categories: &lt;The text describes military operations and propaganda efforts, which align with non-technical hybrid threats.&gt;
20. Reasoning for threat classes: &lt;The text does not provide specific technical details or space-related threats, so no technical threat classes are applicable.&gt;
21. For each threat class, provide:
    - a. Confidence Level (High / Medium / Low) based on the strength of evidence in the text.
    - b. Textual evidence (quote or paraphrased) justifying the classification.
    - Armed forces operations: 
      a. High
      b. "Russia shifted a dozen crack military units from the shattered port of Mariupol to eastern Ukraine and pounded away at cities across the region."
    - Proxies: paramilitary organizations:
      a. Medium
      b. "The Kremlin has thrown over 100,000 troops and mercenaries from Syria and Libya into the fight in Ukraine."
    - Creating confusion or contradictory narratives:
      a. Medium
      b. "The Russian Defense Ministry did not acknowledge an attack on the ship. It continued to say a fire broke out after ammunition detonated, without explaining how that happened."
    - Disinformation campaigns and Propaganda:
      a. Medium
      b. "Russian state TV showed the flag of the pro-Moscow Donetsk separatists raised on what it said was the city's highest point, its TV tower."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a. High
      b. "Russia shifted a dozen crack military units from the shattered port of Mariupol to eastern Ukraine and pounded away at cities across the region."
    - Proxies: paramilitary organizations:
      a. Medium
      b. "The Kremlin has thrown over 100,000 troops and mercenaries from Syria and Libya into the fight in Ukraine."
    - Creating confusion or contradictory narratives:
      a. Medium
      b. "The Russian Defense Ministry did not acknowledge an attack on the ship. It continued to say a fire broke out after ammunition detonated, without explaining how that happened."
    - Disinformation campaigns and Propaganda:
      a. Medium
      b. "Russian state TV showed the flag of the pro-Moscow Donetsk separatists raised on what it said was the city's highest point, its TV tower."
</t>
  </si>
  <si>
    <t xml:space="preserve">Claim, Illogic + explaination Claim: The text presents claims about Russian military actions and Ukrainian responses. Illogic: The text does not provide concrete evidence for all claims, such as the exact nature of the missile attack on the warship Moskva.
</t>
  </si>
  <si>
    <t xml:space="preserve">  The text describes military operations and propaganda efforts, which align with non-technical hybrid threats.
</t>
  </si>
  <si>
    <t xml:space="preserve">The text does not provide specific technical details or space-related threats, so no technical threat classes are applicable.
</t>
  </si>
  <si>
    <t>https://www.satellitetoday.com/government-military/2022/04/19/kymeta-to-distribute-oneweb-technologies-leo-services-to-the-us-government/</t>
  </si>
  <si>
    <t>Kymeta to Distribute OneWeb Technologies LEO Services to the US Governmen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Yes + explanation: The partnership enhances the U.S. government's capability to access low latency, high-speed, and multi-orbit satellite networks, which could be leveraged for strategic communications and operations.&gt;
12. Lifecycle Phases Affected: &lt;6&gt;
13. CIA Triad Affected: &lt;None&gt;
14. Detected Language: &lt;English&gt;
15. Language tone: &lt;Formal, Positive&gt;
16. Polarized?: &lt;No&gt;
17. Fictional?: &lt;No&gt;
18. Claim presence or illogic? &lt;Claim + explanation: The claim is about the capabilities and benefits of the LEO network provided by OneWeb through Kymeta.&gt;
19. Reasoning for threat categories: &lt;The event describes a partnership agreement for satellite services, which does not indicate any direct threats or attacks.&gt;
20. Reasoning for threat classes: &lt;No specific threats are mentioned in the text; it focuses on the distribution of satellite services.&gt;
21. For each threat class, provide:
    - a. Confidence Level (High / Medium / Low) based on the strength of evidence in the text. &lt;Low&gt;
    - b. Textual evidence (quote or paraphrased) justifying the classification. &lt;The text discusses a partnership for satellite services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partnership for satellite services without mentioning any threats or vulnerabilities.&gt;
</t>
  </si>
  <si>
    <t xml:space="preserve">Yes + explanation: The partnership enhances the U.S. government's capability to access low latency, high-speed, and multi-orbit satellite networks, which could be leveraged for strategic communications and operations.
</t>
  </si>
  <si>
    <t xml:space="preserve">Claim + explanation: The claim is about the capabilities and benefits of the LEO network provided by OneWeb through Kymeta.
</t>
  </si>
  <si>
    <t xml:space="preserve">  The event describes a partnership agreement for satellite services, which does not indicate any direct threats or attacks.
</t>
  </si>
  <si>
    <t xml:space="preserve">No specific threats are mentioned in the text; it focuses on the distribution of satellite services.
</t>
  </si>
  <si>
    <t>SOUTHEAST ASIA</t>
  </si>
  <si>
    <t>SEA</t>
  </si>
  <si>
    <t>https://www.macaubusiness.com/philippines-to-host-spacexs-first-starlink-in-southeast-asia/</t>
  </si>
  <si>
    <t>Philippines to host SpaceX’s first Starlink in Southeast Asia</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Foreign direct investment,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No&gt;
11. Space-related capability?: &lt;Yes + explanation: The deployment of Starlink's Low Earth Orbit satellite network constellation enhances the Philippines' telecommunications infrastructure, providing faster broadband speeds, better connectivity, and more capacity for services.&gt;
12. Lifecycle Phases Affected: &lt;5, 6&gt;
13. CIA Triad Affected: &lt;None&gt;
14. Detected Language: &lt;English&gt;
15. Language tone: &lt;Informative&gt;
16. Polarized?: &lt;No&gt;
17. Fictional?: &lt;No&gt;
18. Claim presence or illogic? &lt;Claim + explanation: The claim is that the Starlink project will improve telecommunications services in the Philippines, particularly in areas with poor connectivity.&gt;
19. Reasoning for threat categories: &lt;The text discusses the establishment of SpaceX's Starlink project in the Philippines, which involves foreign direct investment and the creation of infrastructure dependency. It also touches on geopolitical implications of a U.S. company expanding its presence in Southeast Asia.&gt;
20. Reasoning for threat classes: &lt;No specific technical threats are mentioned in the text, so no threat classes from the taxonomy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Creating or Exploiting Infrastructure dependency, Foreign direct investment, geopolitical tensions
</t>
  </si>
  <si>
    <t xml:space="preserve">Yes + explanation: The deployment of Starlink's Low Earth Orbit satellite network constellation enhances the Philippines' telecommunications infrastructure, providing faster broadband speeds, better connectivity, and more capacity for services.
</t>
  </si>
  <si>
    <t xml:space="preserve">Claim + explanation: The claim is that the Starlink project will improve telecommunications services in the Philippines, particularly in areas with poor connectivity.
</t>
  </si>
  <si>
    <t xml:space="preserve">  The text discusses the establishment of SpaceX's Starlink project in the Philippines, which involves foreign direct investment and the creation of infrastructure dependency. It also touches on geopolitical implications of a U.S. company expanding its presence in Southeast Asia.
</t>
  </si>
  <si>
    <t>https://www.space.com/spacex-axiom-ax1-mission-ready-to-launch</t>
  </si>
  <si>
    <t>Private Ax-1 astronauts ready to launch on SpaceX rocket tomorr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readiness and capabilities of the Ax-1 mission, including the crew's training, the spacecraft, and the planned scientific experiments.&gt;
12. Lifecycle Phases Affected: &lt;4, 5&gt;
13. CIA Triad Affected: &lt;None&gt;
14. Detected Language: &lt;English&gt;
15. Language tone: &lt;Informative, Positive&gt;
16. Polarized?: &lt;No&gt;
17. Fictional?: &lt;No&gt;
18. Claim presence or illogic? &lt;Claim: The text claims the readiness of the Ax-1 mission for launch and its potential impact.&gt;
19. Reasoning for threat categories: &lt;The text does not describe any threats, attacks, or incidents. It focuses on the preparation and readiness of a space mission.&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readiness and capabilities of the Ax-1 mission, including the crew's training, the spacecraft, and the planned scientific experiments.
</t>
  </si>
  <si>
    <t xml:space="preserve">Claim: The text claims the readiness of the Ax-1 mission for launch and its potential impact.
</t>
  </si>
  <si>
    <t xml:space="preserve">  The text does not describe any threats, attacks, or incidents. It focuses on the preparation and readiness of a space mission.
</t>
  </si>
  <si>
    <t>https://spaceflightnow.com/2022/04/07/spacex-ready-for-launch-of-first-all-commercial-crew-to-space-station/</t>
  </si>
  <si>
    <t>SpaceX ready for launch of first all-commercial crew to space station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capability of SpaceX and Axiom Space to conduct a fully commercial mission to the International Space Station, highlighting advancements in private-sector space operations.
12. Lifecycle Phases Affected: &lt;4, 5, 6&gt;
13. CIA Triad Affected: &lt;None&gt;
14. Detected Language: &lt;English&gt;
15. Language tone: &lt;Informative, Neutral&gt;
16. Polarized?: &lt;No&gt;
17. Fictional?: &lt;No&gt;
18. Claim presence or illogic? &lt;None&gt;
19. Reasoning for threat categories: &lt;The text does not describe any threats or attacks; it focuses on the successful planning and execution of a commercial space mission.&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capability of SpaceX and Axiom Space to conduct a fully commercial mission to the International Space Station, highlighting advancements in private-sector space operations.
</t>
  </si>
  <si>
    <t xml:space="preserve">  The text does not describe any threats or attacks; it focuses on the successful planning and execution of a commercial space mission.
</t>
  </si>
  <si>
    <t>https://www.nytimes.com/live/2022/04/08/science/axiom-nasa-spacex</t>
  </si>
  <si>
    <t>Axiom-1 Launch Updates Highlights From SpaceX and NASA’s First Private Launch to the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 Ground&gt;
10. Space-related vulnerability?: &lt;No&gt;
11. Space-related capability?: &lt;No&gt;
12. Lifecycle Phases Affected: &lt;5, 6&gt;
13. CIA Triad Affected: &lt;None&gt;
14. Detected Language: &lt;English&gt;
15. Language tone: &lt;Neutral&gt;
16. Polarized?: &lt;No&gt;
17. Fictional?: &lt;No&gt;
18. Claim presence or illogic? &lt;None&gt;
19. Reasoning for threat categories: &lt;The text describes the operational protocols and training of private astronauts on the International Space Station, but it does not indicate any explicit threats, attacks, or incidents.&gt;
20. Reasoning for threat classes: &lt;No specific threat classes are identified as the text focuses on routine operations and training without any malicious or harmful activities mentioned.&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the operational protocols and training of private astronauts on the International Space Station, but it does not indicate any explicit threats, attacks, or incidents.
</t>
  </si>
  <si>
    <t xml:space="preserve">No specific threat classes are identified as the text focuses on routine operations and training without any malicious or harmful activities mentioned.
</t>
  </si>
  <si>
    <t>https://www.floridatoday.com/story/tech/science/space/2022/04/01/spacex-kicks-off-packed-month-activities-cape-canaveral-launch/7220279001/</t>
  </si>
  <si>
    <t>SpaceX kicks off packed month of activities with launch from Cape Canaver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uccessful launches and operational activities by SpaceX and NASA, indicating their capability to execute space missions effectively.&gt;
12. Lifecycle Phases Affected: &lt;None&gt;
13. CIA Triad Affected: &lt;None&gt;
14. Detected Language: &lt;English&gt;
15. Language tone: &lt;Informative, promotional&gt;
16. Polarized?: &lt;No&gt;
17. Fictional?: &lt;No&gt;
18. Claim presence or illogic? &lt;Claim + explanation: The text claims successful launches and future plans for space missions, which are factual and verifiable.&gt;
19. Reasoning for threat categories: &lt;The text does not describe any threats, attacks, or incidents. It focuses on successful space launches and operational activities.&gt;
20. Reasoning for threat classes: &lt;No threat classes are applicable as the text does not mention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uccessful launches and operational activities by SpaceX and NASA, indicating their capability to execute space missions effectively.
</t>
  </si>
  <si>
    <t xml:space="preserve">Claim + explanation: The text claims successful launches and future plans for space missions, which are factual and verifiable.
</t>
  </si>
  <si>
    <t xml:space="preserve">  The text does not describe any threats, attacks, or incidents. It focuses on successful space launches and operational activities.
</t>
  </si>
  <si>
    <t>https://www.gponline.com/simple-diagnostic-model-help-gps-spot-sepsis-earlier/article/1753347</t>
  </si>
  <si>
    <t>Simple diagnostic model could help GPs spot sepsis earlier</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iscusses a medical diagnostic model for sepsis prediction and does not mention any space-related issues, threats, or vulnerabilities.&gt;
20. Reasoning for threat classes: &lt;The text is focused on medical research and does not align with any technical or hybrid threat classifications related to space systems.&gt;
21. For each threat class, provide:
    - a. Confidence Level (High / Medium / Low) based on the strength of evidence in the text. &lt;Low&gt;
    - b. Textual evidence (quote or paraphrased) justifying the classification. &lt;The text discusses a medical diagnostic model for sepsis prediction and does not mention any space-related issues,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medical diagnostic model for sepsis prediction and does not mention any space-related issues, threats, or vulnerabilities.&gt;
</t>
  </si>
  <si>
    <t xml:space="preserve">  The text discusses a medical diagnostic model for sepsis prediction and does not mention any space-related issues, threats, or vulnerabilities.
</t>
  </si>
  <si>
    <t xml:space="preserve">The text is focused on medical research and does not align with any technical or hybrid threat classifications related to space systems.
</t>
  </si>
  <si>
    <t>SENATOR</t>
  </si>
  <si>
    <t>https://www.stripes.com/branches/space_force/2022-04-18/white-house-commits-to-barring-anti-satellite-missile-tests-5729016.html</t>
  </si>
  <si>
    <t>Vice President Harris says US will halt tests of anti-satellite missil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missile tests, satellite-killing missiles&gt;
8. Does the text provide enough information to retrieve threat **classes** classification? &lt;Yes enough&gt;
9. Targeted Segments: &lt;Space: all assets&gt;
10. Space-related vulnerability?: &lt;Yes + explaination&gt; The vulnerability lies in the potential for space debris generated by ASAT tests to damage or destroy satellites, space stations, or spacecraft.
11. Space-related capability?: &lt;Yes + explaination&gt; The capability involves the use of ASAT weapons to physically destroy satellites, which can be employed as a strategic or tactical measure in space warfare.
12. Lifecycle Phases Affected: &lt;5, 6, 7&gt;
13. CIA Triad Affected: &lt;Availability&gt;
14. Detected Language: &lt;English&gt;
15. Language tone: &lt;Formal, assertive&gt;
16. Polarized?: &lt;Yes&gt;
17. Fictional?: &lt;No&gt;
18. Claim presence or illogic? &lt;Claim&gt; The claim is that ASAT tests are dangerous due to the space debris they generate, which can endanger astronauts and satellites.
19. Reasoning for threat categories: &lt;The text explicitly mentions the use of ASAT weapons, which fall under the Physical Access (PA) category in the taxonomy.&gt;
20. Reasoning for threat classes: &lt;The specific class "Damage / Destruction of the Satellite via the Use of ASAT (Anti-Satellite Weapon) / Proximity Operations" is directly referenced in the text through the mention of ASAT missile tests.&gt;
21. For each threat class, provide:
    - a. Confidence Level (High / Medium / Low) based on the strength of evidence in the text. &lt;High&gt;
    - b. Textual evidence (quote or paraphrased) justifying the classification. &lt;"Vice President Kamala Harris... said the U.S. would halt testing of satellite-killing missiles to reduce the threat posed by space debris."&gt;
&lt;&lt;&lt;RESPONSE_END&gt;&gt;&gt;
&lt;&lt;&lt;RESPONSE_END&gt;&gt;&gt;</t>
  </si>
  <si>
    <t xml:space="preserve"> For each threat class, provide:
    - a. Confidence Level (High / Medium / Low) based on the strength of evidence in the text. &lt;High&gt;
    - b. Textual evidence (quote or paraphrased) justifying the classification. &lt;"Vice President Kamala Harris... said the U.S. would halt testing of satellite-killing missiles to reduce the threat posed by space debris."&gt;
</t>
  </si>
  <si>
    <t xml:space="preserve">Anti-satellite missile tests, satellite-killing missiles
</t>
  </si>
  <si>
    <t xml:space="preserve">Yes + explaination The vulnerability lies in the potential for space debris generated by ASAT tests to damage or destroy satellites, space stations, or spacecraft.
</t>
  </si>
  <si>
    <t xml:space="preserve">Yes + explaination The capability involves the use of ASAT weapons to physically destroy satellites, which can be employed as a strategic or tactical measure in space warfare.
</t>
  </si>
  <si>
    <t xml:space="preserve">Claim The claim is that ASAT tests are dangerous due to the space debris they generate, which can endanger astronauts and satellites.
</t>
  </si>
  <si>
    <t xml:space="preserve">The specific class "Damage / Destruction of the Satellite via the Use of ASAT (Anti-Satellite Weapon) / Proximity Operations" is directly referenced in the text through the mention of ASAT missile tests.
</t>
  </si>
  <si>
    <t>HILLARY CLINTON</t>
  </si>
  <si>
    <t>https://redstate.com/bonchie/2022/04/19/hillary-for-america-and-fusion-gps-make-desperate-move-to-fend-off-john-durham-n552634</t>
  </si>
  <si>
    <t>Hillary for America and Fusion GPS Make Desperate Move to Fend off John Durham</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Critical, speculative&gt;
16. Polarized?: &lt;Yes&gt;
17. Fictional?: &lt;No&gt;
18. Claim presence or illogic? &lt;Claim + explaination&gt;
19. Reasoning for threat categories: &lt;The text discusses legal and political maneuvering related to a court case, but it does not mention any space-related threats, technical or non-technical.&gt;
20. Reasoning for threat classes: &lt;No space-related threats are identif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Critical, speculative
</t>
  </si>
  <si>
    <t xml:space="preserve">  The text discusses legal and political maneuvering related to a court case, but it does not mention any space-related threats, technical or non-technical.
</t>
  </si>
  <si>
    <t xml:space="preserve">No space-related threats are identified in the text.
</t>
  </si>
  <si>
    <t>https://techstory.in/spacexs-starlink-inks-first-in-flight-wifi-deal/</t>
  </si>
  <si>
    <t>SpaceX’s Starlink inks first in-flight WiFi deal – TechStor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SpaceX’s Starlink demonstrates a capability to provide broadband internet services via its satellite network, including on commercial flights, which is a significant advancement in space-based communication infrastructure.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business development and technological advancement in space-based internet services, with no indication of threats, attacks, or incidents.&gt;
20. Reasoning for threat classes: &lt;The text does not mention any malicious activities, vulnerabilities, or incidents that would align with the threat classes in the taxonomy.&gt;
21. For each threat class, provide:
    - a. Confidence Level (High / Medium / Low) based on the strength of evidence in the text. &lt;Low&gt;
    - b. Textual evidence (quote or paraphrased) justifying the classification. &lt;The text focuses on SpaceX’s business deal with JSX to provide internet services on flights using Starlink satellite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SpaceX’s business deal with JSX to provide internet services on flights using Starlink satellites, with no mention of threats or vulnerabilities.&gt;
</t>
  </si>
  <si>
    <t xml:space="preserve">Yes + explanation SpaceX’s Starlink demonstrates a capability to provide broadband internet services via its satellite network, including on commercial flights, which is a significant advancement in space-based communication infrastructure.
</t>
  </si>
  <si>
    <t xml:space="preserve">  The text describes a business development and technological advancement in space-based internet services, with no indication of threats, attacks, or incidents.
</t>
  </si>
  <si>
    <t xml:space="preserve">The text does not mention any malicious activities, vulnerabilities, or incidents that would align with the threat classes in the taxonomy.
</t>
  </si>
  <si>
    <t>https://www.beaconjournal.com/story/news/2022/04/22/streak-lights-northeast-ohio-sky-starlink-spacex-satellite/7410121001/</t>
  </si>
  <si>
    <t>Here's what Northeast Ohio residents saw in the sky Thursday night. A new SpaceX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describes the visibility of Starlink satellites, which is a demonstration of SpaceX's capability to deploy and operate a large satellite constellation.&gt;
12. Lifecycle Phases Affected: &lt;None&gt;
13. CIA Triad Affected: &lt;None&gt;
14. Detected Language: &lt;English&gt;
15. Language tone: &lt;Neutral&gt;
16. Polarized?: &lt;No&gt;
17. Fictional?: &lt;No&gt;
18. Claim presence or illogic? &lt;None&gt;
19. Reasoning for threat categories: &lt;The event describes the observation of Starlink satellites, which is a routine occurrence and does not indicate any malicious activity or threat.&gt;
20. Reasoning for threat classes: &lt;No evidence of any threat or attack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event describes the visibility of Starlink satellites, which is a demonstration of SpaceX's capability to deploy and operate a large satellite constellation.
</t>
  </si>
  <si>
    <t xml:space="preserve">  The event describes the observation of Starlink satellites, which is a routine occurrence and does not indicate any malicious activity or threat.
</t>
  </si>
  <si>
    <t xml:space="preserve">No evidence of any threat or attack is present in the text.
</t>
  </si>
  <si>
    <t>MOSCOW</t>
  </si>
  <si>
    <t>https://article.wn.com/view/2022/04/17/SpaceX_Successfully_Launches_Falcon_9_Rocket_With_US_Intelli/</t>
  </si>
  <si>
    <t>SpaceX Successfully Launches Falcon 9 Rocket With US Intelligence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uccessful launch of a Falcon 9 rocket with a US intelligence satellite demonstrates SpaceX's capability in space operations and satellite deployment.&gt;
12. Lifecycle Phases Affected: &lt;4&gt;
13. CIA Triad Affected: &lt;None&gt;
14. Detected Language: &lt;English&gt;
15. Language tone: &lt;Neutral&gt;
16. Polarized?: &lt;No&gt;
17. Fictional?: &lt;No&gt;
18. Claim presence or illogic? &lt;None&gt;
19. Reasoning for threat categories: &lt;The text describes a successful launch event without any indication of threats, attacks, or incidents.&gt;
20. Reasoning for threat classes: &lt;No threats or vulnerabiliti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successful launch of a Falcon 9 rocket with a US intelligence satellite demonstrates SpaceX's capability in space operations and satellite deployment.
</t>
  </si>
  <si>
    <t xml:space="preserve">No threats or vulnerabilities are mentioned in the text.
</t>
  </si>
  <si>
    <t>https://qz.com/2155181/planet-asks-the-us-government-to-stop-blowing-up-satellites/</t>
  </si>
  <si>
    <t>A satellite operator is asking the US government to stop blowing up spacecraf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Attack&gt;
3. Are the threats technical, or non-technical, or both?: &lt;Both&gt;
4. For non-technical ones, which are the Hybrid Threat Types if present: &lt;Weapons proliferation, Armed forces operat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missile, kinetic anti-satellite weapons&gt;
8. Does the text provide enough information to retrieve threat **classes** classification? &lt;Yes enough&gt;
9. Targeted Segments: &lt;Space: all assets&gt;
10. Space-related vulnerability?: &lt;Yes + explaination/No&gt;
11. Space-related capability?: &lt;Yes + explaination/No&gt;
12. Lifecycle Phases Affected: &lt;5, 6, 7&gt;
13. CIA Triad Affected: &lt;A&gt;
14. Detected Language: &lt;English&gt;
15. Language tone: &lt;Informative, concerned&gt;
16. Polarized?: &lt;No&gt;
17. Fictional?: &lt;No&gt;
18. Claim presence or illogic? &lt;Claim, Illogic + explaination&gt;
19. Reasoning for threat categories: &lt;The text describes the use of anti-satellite weapons, which directly aligns with the Physical Access (PA) category, specifically the class "Damage / Destruction of the Satellite via the Use of ASAT (Anti-Satellite Weapon) / Proximity Operations."&gt;
20. Reasoning for threat classes: &lt;The use of kinetic anti-satellite weapons to destroy satellites in orbit is a clear example of intentional physical damage to space assets, fitting the described class.&gt;
21. For each threat class, provide:
    - a. Confidence Level (High / Medium / Low) based on the strength of evidence in the text. &lt;High&gt;
    - b. Textual evidence (quote or paraphrased) justifying the classification. &lt;"In November 2021, for example, Russia tested an anti-satellite missile by destroying one of its decommissioned satellites. The explosion created thousands of pieces of debris in orbit and forced astronauts on the International Space Station to seek emergency shelter."&gt;
&lt;&lt;&lt;RESPONSE_END&gt;&gt;&gt;
&lt;&lt;&lt;RESPONSE_END&gt;&gt;&gt;</t>
  </si>
  <si>
    <t xml:space="preserve"> For each threat class, provide:
    - a. Confidence Level (High / Medium / Low) based on the strength of evidence in the text. &lt;High&gt;
    - b. Textual evidence (quote or paraphrased) justifying the classification. &lt;"In November 2021, for example, Russia tested an anti-satellite missile by destroying one of its decommissioned satellites. The explosion created thousands of pieces of debris in orbit and forced astronauts on the International Space Station to seek emergency shelter."&gt;
</t>
  </si>
  <si>
    <t xml:space="preserve">Anti-satellite missile, kinetic anti-satellite weapons
</t>
  </si>
  <si>
    <t xml:space="preserve">  The text describes the use of anti-satellite weapons, which directly aligns with the Physical Access (PA) category, specifically the class "Damage / Destruction of the Satellite via the Use of ASAT (Anti-Satellite Weapon) / Proximity Operations."
</t>
  </si>
  <si>
    <t xml:space="preserve">The use of kinetic anti-satellite weapons to destroy satellites in orbit is a clear example of intentional physical damage to space assets, fitting the described class.
</t>
  </si>
  <si>
    <t>https://interestingengineering.com/spacex-launches-53-starlink-satellites</t>
  </si>
  <si>
    <t>SpaceX lands a Falcon 9 booster for the 12th time, launches 53 more Starlink satellite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Space: Satellite Bus, Satellite Payload&gt;
10. Space-related vulnerability?: &lt;Yes + explanation: The Starlink mega constellation could reduce NASA’s capacity for detecting potentially hazardous asteroids, indicating a vulnerability in space situational awareness and collision detection capabilities.&gt;
11. Space-related capability?: &lt;Yes + explanation: SpaceX’s ability to deploy and operate a large number of satellites demonstrates a significant capability in space infrastructure deployment and management.&gt;
12. Lifecycle Phases Affected: &lt;5, 6, 7&gt;
13. CIA Triad Affected: &lt;Availability&gt;
14. Detected Language: &lt;English&gt;
15. Language tone: &lt;Informative, Neutral&gt;
16. Polarized?: &lt;No&gt;
17. Fictional?: &lt;No&gt;
18. Claim presence or illogic? &lt;Claim + explanation: The claim that the Starlink mega constellation could reduce NASA’s capacity for detecting hazardous asteroids is presented without detailed evidence or analysis.&gt;
19. Reasoning for threat categories: &lt;The text highlights concerns about the impact of the Starlink mega constellation on NASA’s ability to detect hazardous asteroids, which falls under the non-technical threat of creating or exploiting infrastructure dependency. Additionally, the geopolitical implications of SpaceX’s activities in Ukraine suggest geopolitical tensions.&gt;
20. Reasoning for threat classes: &lt;The text does not provide sufficient technical details to classify specific threat classes within the taxonomy.&gt;
21. For each threat class, provide:
    - a. Confidence Level (High / Medium / Low) based on the strength of evidence in the text.
    - b. Textual evidence (quote or paraphrased) justifying the classification.
    - Creating or Exploiting Infrastructure dependency: 
      a. Medium
      b. "Even its chief partner, NASA, recently warned that the Starlink mega constellation could reduce its capacity for detecting potentially hazardous asteroids on a collision course with Earth."
    - Geopolitical tensions:
      a. Low
      b. "The company has been praised in recent weeks for providing communications services to civilians in war-torn Ukraine, though it has also faced criticism for sending so many satellites into orbit."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Medium
      b. "Even its chief partner, NASA, recently warned that the Starlink mega constellation could reduce its capacity for detecting potentially hazardous asteroids on a collision course with Earth."
    - Geopolitical tensions:
      a. Low
      b. "The company has been praised in recent weeks for providing communications services to civilians in war-torn Ukraine, though it has also faced criticism for sending so many satellites into orbit."
</t>
  </si>
  <si>
    <t xml:space="preserve">Yes + explanation: The Starlink mega constellation could reduce NASA’s capacity for detecting potentially hazardous asteroids, indicating a vulnerability in space situational awareness and collision detection capabilities.
</t>
  </si>
  <si>
    <t xml:space="preserve">Yes + explanation: SpaceX’s ability to deploy and operate a large number of satellites demonstrates a significant capability in space infrastructure deployment and management.
</t>
  </si>
  <si>
    <t xml:space="preserve">Claim + explanation: The claim that the Starlink mega constellation could reduce NASA’s capacity for detecting hazardous asteroids is presented without detailed evidence or analysis.
</t>
  </si>
  <si>
    <t xml:space="preserve">  The text highlights concerns about the impact of the Starlink mega constellation on NASA’s ability to detect hazardous asteroids, which falls under the non-technical threat of creating or exploiting infrastructure dependency. Additionally, the geopolitical implications of SpaceX’s activities in Ukraine suggest geopolitical tensions.
</t>
  </si>
  <si>
    <t>https://www.winnipegfreepress.com/world/possible-mass-graves-near-mariupol-shown-in-satellite-images-576420562.html</t>
  </si>
  <si>
    <t>Ukraine: Russians shift elite units to the new battleground – Winnipeg Free Pres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Attack&gt;
3. Are the threats technical, or non-technical, or both?: &lt;Non-technical&gt;
4. For non-technical ones, which are the Hybrid Threat Types if present: &lt;Armed forces operations, Proxies: paramilitary organizations, Military exercis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Claim + explaination&gt; The article presents claims about military movements, attacks, and geopolitical strategies without providing independent verification or detailed evidence.
19. Reasoning for threat categories: &lt;The article describes military operations and geopolitical tensions between Russia and Ukraine, which fall under non-technical hybrid threats.&gt;
20. Reasoning for threat classes: &lt;The text does not provide specific details about technical threats or space-related incidents, so no technical threat classes are applicable.&gt;
21. For each threat class, provide:
    - a. Confidence Level (High / Medium / Low) based on the strength of evidence in the text.
    - b. Textual evidence (quote or paraphrased) justifying the classification.
    - Armed forces operations: High - "Russia shifted a dozen crack military units from the shattered port of Mariupol to eastern Ukraine and pounded away at cities across the region."
    - Proxies: paramilitary organizations: Medium - "The Kremlin has thrown over 100,000 troops and mercenaries from Syria and Libya into the fight in Ukraine."
    - Military exercises: Low - No direct evidence of military exercises, but the movement of troops implies preparation for conflict.
    - Geopolitical tensions: High - "The Russian invasion of Ukraine was assumed to be just the beginning; further, they want to grab other countries."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High - "Russia shifted a dozen crack military units from the shattered port of Mariupol to eastern Ukraine and pounded away at cities across the region."
    - Proxies: paramilitary organizations: Medium - "The Kremlin has thrown over 100,000 troops and mercenaries from Syria and Libya into the fight in Ukraine."
    - Military exercises: Low - No direct evidence of military exercises, but the movement of troops implies preparation for conflict.
    - Geopolitical tensions: High - "The Russian invasion of Ukraine was assumed to be just the beginning; further, they want to grab other countries."
</t>
  </si>
  <si>
    <t xml:space="preserve">Claim + explaination The article presents claims about military movements, attacks, and geopolitical strategies without providing independent verification or detailed evidence.
</t>
  </si>
  <si>
    <t xml:space="preserve">  The article describes military operations and geopolitical tensions between Russia and Ukraine, which fall under non-technical hybrid threats.
</t>
  </si>
  <si>
    <t xml:space="preserve">The text does not provide specific details about technical threats or space-related incidents, so no technical threat classes are applicable.
</t>
  </si>
  <si>
    <t>https://www.euronews.com/2022/04/05/ukraine-war-satellite-images-appear-to-contradict-russian-denials-over-bucha-atrocities</t>
  </si>
  <si>
    <t>Ukraine war: Satellite images appear to contradict Russian denials over Bucha atrociti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Creating confusion or contradictory narratives, 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use of satellite imagery by Maxar Technologies to provide evidence of events on the ground demonstrates a capability in space-based observation and data collection.&gt;
12. Lifecycle Phases Affected: &lt;N/A&gt;
13. CIA Triad Affected: &lt;N/A&gt;
14. Detected Language: &lt;English&gt;
15. Language tone: &lt;Informative, accusatory&gt;
16. Polarized?: &lt;Yes&gt;
17. Fictional?: &lt;No&gt;
18. Claim presence or illogic? &lt;Claim + explanation: The Russian government claims that the satellite images are faked, which is a claim without provided evidence in the text.&gt;
19. Reasoning for threat categories: &lt;The text discusses the use of satellite imagery to counter Russian claims, indicating a non-technical hybrid threat related to information warfare.&gt;
20. Reasoning for threat classes: &lt;The text does not provide specific details about technical threats to space systems, so no technical threat classes can be identified.&gt;
21. For each threat class, provide:
    - a. Confidence Level (High / Medium / Low) based on the strength of evidence in the text.
    - b. Textual evidence (quote or paraphrased) justifying the classification.
    - Creating confusion or contradictory narratives: &lt;Medium&gt; &lt;"Moscow has claimed the scenes were faked and says it will present evidence to the UN Security Council."&gt;
    - Disinformation campaigns and Propaganda: &lt;Medium&gt; &lt;"Kremlin spokesperson Dmitry Peskov said on Monday that the images contained ‘signs of video forgery and various fakes’."&gt;
&lt;&lt;&lt;RESPONSE_END&gt;&gt;&gt;
&lt;&lt;&lt;RESPONSE_END&gt;&gt;&gt;</t>
  </si>
  <si>
    <t xml:space="preserve">Creating confusion or contradictory narratives, Disinformation campaigns and Propaganda
</t>
  </si>
  <si>
    <t xml:space="preserve"> For each threat class, provide:
    - a. Confidence Level (High / Medium / Low) based on the strength of evidence in the text.
    - b. Textual evidence (quote or paraphrased) justifying the classification.
    - Creating confusion or contradictory narratives: &lt;Medium&gt; &lt;"Moscow has claimed the scenes were faked and says it will present evidence to the UN Security Council."&gt;
    - Disinformation campaigns and Propaganda: &lt;Medium&gt; &lt;"Kremlin spokesperson Dmitry Peskov said on Monday that the images contained ‘signs of video forgery and various fakes’."&gt;
</t>
  </si>
  <si>
    <t xml:space="preserve">Yes + explanation: The use of satellite imagery by Maxar Technologies to provide evidence of events on the ground demonstrates a capability in space-based observation and data collection.
</t>
  </si>
  <si>
    <t xml:space="preserve">Claim + explanation: The Russian government claims that the satellite images are faked, which is a claim without provided evidence in the text.
</t>
  </si>
  <si>
    <t xml:space="preserve">  The text discusses the use of satellite imagery to counter Russian claims, indicating a non-technical hybrid threat related to information warfare.
</t>
  </si>
  <si>
    <t>https://dailynexus.com/2022-04-19/vice-president-kamala-harris-visits-vandenberg-space-force-base-announces-u-s-anti-satellite-missile-test-ban/</t>
  </si>
  <si>
    <t>Vice President Kamala Harris Visits Vandenberg Space Force Base, Announces US Anti-Satellite Missile Test Ba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missile tests&gt;
8. Does the text provide enough information to retrieve threat **classes** classification? &lt;Yes enough&gt;
9. Targeted Segments: &lt;Space: all assets&gt;
10. Space-related vulnerability?: &lt;Yes + explanation: The text highlights the vulnerability of satellites to anti-satellite missile tests, which can cause physical destruction and create space debris, posing risks to other space assets.&gt;
11. Space-related capability?: &lt;Yes + explanation: The U.S. Space Force is working to mitigate threats from anti-satellite missile tests and space debris, indicating a capability to address such threats.&gt;
12. Lifecycle Phases Affected: &lt;5, 6, 7&gt;
13. CIA Triad Affected: &lt;Availability&gt;
14. Detected Language: &lt;English&gt;
15. Language tone: &lt;Formal, authoritative&gt;
16. Polarized?: &lt;No&gt;
17. Fictional?: &lt;No&gt;
18. Claim presence or illogic? &lt;Claim: The U.S. commits to not conducting anti-satellite missile tests and calls for international norms in space behavior.&gt;
19. Reasoning for threat categories: &lt;The text explicitly mentions anti-satellite missile tests, which fall under the Physical Access (PA) category, specifically the class of Damage / Destruction of the Satellite via the Use of ASAT.&gt;
20. Reasoning for threat classes: &lt;The mention of anti-satellite missile tests directly aligns with the class of Damage / Destruction of the Satellite via the Use of ASAT, as these tests are designed to physically destroy satellites.&gt;
21. For each threat class, provide:
    - a. Confidence Level (High / Medium / Low) based on the strength of evidence in the text. &lt;High&gt;
    - b. Textual evidence (quote or paraphrased) justifying the classification. &lt;"I am pleased to announce that as of today, the United States commits not to conduct destructive direct ascent anti-satellite missile tests."&gt;
&lt;&lt;&lt;RESPONSE_END&gt;&gt;&gt;
&lt;&lt;&lt;RESPONSE_END&gt;&gt;&gt;</t>
  </si>
  <si>
    <t xml:space="preserve"> For each threat class, provide:
    - a. Confidence Level (High / Medium / Low) based on the strength of evidence in the text. &lt;High&gt;
    - b. Textual evidence (quote or paraphrased) justifying the classification. &lt;"I am pleased to announce that as of today, the United States commits not to conduct destructive direct ascent anti-satellite missile tests."&gt;
</t>
  </si>
  <si>
    <t xml:space="preserve">Yes + explanation: The text highlights the vulnerability of satellites to anti-satellite missile tests, which can cause physical destruction and create space debris, posing risks to other space assets.
</t>
  </si>
  <si>
    <t xml:space="preserve">Yes + explanation: The U.S. Space Force is working to mitigate threats from anti-satellite missile tests and space debris, indicating a capability to address such threats.
</t>
  </si>
  <si>
    <t xml:space="preserve">Formal, authoritative
</t>
  </si>
  <si>
    <t xml:space="preserve">Claim: The U.S. commits to not conducting anti-satellite missile tests and calls for international norms in space behavior.
</t>
  </si>
  <si>
    <t xml:space="preserve">  The text explicitly mentions anti-satellite missile tests, which fall under the Physical Access (PA) category, specifically the class of Damage / Destruction of the Satellite via the Use of ASAT.
</t>
  </si>
  <si>
    <t xml:space="preserve">The mention of anti-satellite missile tests directly aligns with the class of Damage / Destruction of the Satellite via the Use of ASAT, as these tests are designed to physically destroy satellites.
</t>
  </si>
  <si>
    <t>https://pjmedia.com/news-and-politics/rick-moran/2022/04/05/chicago-to-offer-rebate-on-home-security-cameras-and-gps-trackers-for-cars-n1587126</t>
  </si>
  <si>
    <t>Chicago to Offer Rebates on Home Security Cameras and GPS Trackers for Car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ritical
16. Polarized? Yes
17. Fictional? No
18. Claim presence or illogic? Claim + explaination: The text claims that the initiatives announced by Mayor Lori Lightfoot will not effectively reduce crime, suggesting they are more about political optics than actual crime prevention.
19. Reasoning for threat categories: The text does not describe any space-related threats or incidents.
20. Reasoning for threat classes: The text does not describe any space-related threats or incidents.
21. For each threat class, provide:
    - a. Confidence Level (High / Medium / Low) based on the strength of evidence in the text.
    - b. Textual evidence (quote or paraphrased) justifying the classification.
&lt;&lt;&lt;RESPONSE_END&gt;&gt;&gt;
&lt;&lt;&lt;RESPONSE_END&gt;&gt;&gt;</t>
  </si>
  <si>
    <t xml:space="preserve">Critical
</t>
  </si>
  <si>
    <t xml:space="preserve">Claim + explaination: The text claims that the initiatives announced by Mayor Lori Lightfoot will not effectively reduce crime, suggesting they are more about political optics than actual crime prevention.
</t>
  </si>
  <si>
    <t xml:space="preserve">  The text does not describe any space-related threats or incidents.
</t>
  </si>
  <si>
    <t xml:space="preserve">The text does not describe any space-related threats or incidents.
</t>
  </si>
  <si>
    <t>https://www.nbcchicago.com/news/business/money-report/spacex-returns-private-ax-1-astronaut-crew-to-earth-after-extended-space-station-stay/2815963/</t>
  </si>
  <si>
    <t>SpaceX Returns Private Ax-1 Astronaut Crew to Earth After Extended Space Station St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SpaceX's capability to safely return the Crew Dragon spacecraft from orbit, demonstrating advanced spaceflight and re-entry capabilities.
12. Lifecycle Phases Affected: &lt;5, 6&gt;
13. CIA Triad Affected: &lt;None&gt;
14. Detected Language: &lt;English&gt;
15. Language tone: &lt;Informative, Positive&gt;
16. Polarized?: &lt;No&gt;
17. Fictional?: &lt;No&gt;
18. Claim presence or illogic? &lt;None&gt;
19. Reasoning for threat categories: &lt;The text describes a successful mission return without any indication of threats, attacks, or incidents.&gt;
20. Reasoning for threat classes: &lt;No evidence of malicious activity, technical failures, or hybrid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SpaceX's capability to safely return the Crew Dragon spacecraft from orbit, demonstrating advanced spaceflight and re-entry capabilities.
</t>
  </si>
  <si>
    <t xml:space="preserve">  The text describes a successful mission return without any indication of threats, attacks, or incidents.
</t>
  </si>
  <si>
    <t xml:space="preserve">No evidence of malicious activity, technical failures, or hybrid threats is present in the text.
</t>
  </si>
  <si>
    <t>https://www.nbcsandiego.com/news/business/money-report/spacex-returns-private-ax-1-astronaut-crew-to-earth-after-extended-space-station-stay/2929523/</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return of the Crew Dragon spacecraft, showcasing SpaceX's capability in human spaceflight operations.
12. Lifecycle Phases Affected: &lt;5, 6&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return of a space mission.&gt;
20. Reasoning for threat classes: &lt;No threat classes are applicable as the text does not mention any malicious activity or vulnerabilities.&gt;
21. For each threat class, provide:
    - a. Confidence Level (High / Medium / Low) based on the strength of evidence in the text. &lt;Low&gt;
    - b. Textual evidence (quote or paraphrased) justifying the classification. &lt;The text describes the successful return of the Crew Dragon spacecraft without any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the successful return of the Crew Dragon spacecraft without any mention of threats or vulnerabilities.&gt;
</t>
  </si>
  <si>
    <t xml:space="preserve">Yes + explanation The text describes the successful return of the Crew Dragon spacecraft, showcasing SpaceX's capability in human spaceflight operations.
</t>
  </si>
  <si>
    <t xml:space="preserve">  The text does not describe any threats, attacks, or incidents. It focuses on the successful return of a space mission.
</t>
  </si>
  <si>
    <t>https://www.aerospace-technology.com/news/newsus-air-force-certifies-spacex-falcon-9-upgraded-version-4794706/</t>
  </si>
  <si>
    <t>US Air Force certifies SpaceX Falcon 9 upgraded version</t>
  </si>
  <si>
    <t>&lt;&lt;&lt;RESPONSE_START&gt;&gt;&gt;
Detected Language: en
&lt;&lt;&lt;RESPONSE_START&gt;&gt;&gt;
1. Are there space-related issues? &lt;Yes&gt;
2. Is it a threat, attack, incident, or None? &lt;None&gt;
3. Are the threats technical, or non-technical, or both?: &lt;Both&gt;
4. For non-technical ones, which are the Hybrid Threat Types if present: &lt;Creating or exploiting economic dependencies&gt;
5. for technical ones: All threats' **categories** from taxonomy that apply: &lt;Nefarious Activity / Abuse (NAA), Eavesdropping / Interception / Hijacking (EIH), Physical Access (PA), Unintentional Damage (UD)&gt;
6. Consequently for each of the previous, which **classes** **only** using vocabulary from **classes** in taxonomy: &lt;skip&gt;
7. Term or technology in the analyzed text that retrieved the classed: &lt;Falcon 9 launch system, SpaceX, National Security Space (NSS) missions, GPS III launch services&gt;
8. Does the text provide enough information to retrieve threat **classes** classification? &lt;Not enough&gt;
9. Targeted Segments: &lt;Ground, Space, User&gt;
10. Space-related vulnerability?: &lt;Yes + explanation: The certification of the Falcon 9 launch system for NSS missions indicates potential vulnerabilities in the supply chain and operational security, given the high-stakes nature of national security space missions.&gt;
11. Space-related capability?: &lt;Yes + explanation: The upgraded Falcon 9 launch system demonstrates enhanced capabilities in terms of thrust and propellant efficiency, which are critical for the successful deployment of national security satellites.&gt;
12. Lifecycle Phases Affected: &lt;1, 2, 3, 4, 5, 6, 7&gt;
13. CIA Triad Affected: &lt;C, I, A&gt;
14. Detected Language: &lt;English&gt;
15. Language tone: &lt;Formal, Informative&gt;
16. Polarized?: &lt;No&gt;
17. Fictional?: &lt;No&gt;
18. Claim presence or illogic? &lt;Claim + explanation: The text claims that the upgraded Falcon 9 launch system has been certified for NSS missions, which is supported by statements from the Space and Missile Systems Center commander.&gt;
19. Reasoning for threat categories: &lt;The certification process for the Falcon 9 launch system involves multiple stages of design, production, and qualification, which could be targeted by adversaries to compromise the supply chain or disrupt operations.&gt;
20. Reasoning for threat classes: &lt;The potential for supply chain compromise is highlighted by the involvement of multiple entities in the certification process. The possibility of hijacking or damage to segment assets is inferred from the high-value nature of NSS missions. Software misconfiguration could occur during the upgrade process, affecting the system's reliability.&gt;
21. For each threat class, provide:
    - a. Confidence Level (High / Medium / Low) based on the strength of evidence in the text.
    - b. Textual evidence (quote or paraphrased) justifying the classification.
    - Supply Chain Compromise: Medium - "The upgrade certification emerges after the centre certified the Falcon 9 launch system for NSS missions in May 2025, allowing SpaceX to compete for Evolved Expendable Launch Vehicle (EELV) programmes such as GPS III launch services."
    - Hijacking: Low - No direct evidence, but inferred from the high-stakes nature of NSS missions.
    - Damage / Destruction of Segment Assets: Low - No direct evidence, but inferred from the potential for physical attacks on launch systems.
    - Software Misconfiguration: Medium - "The 229ft upgraded version is taller and has more thrust than the previous version of the rocket. It burns a super-chilled mixture of liquid oxygen and rocket-grade kerosene colder than the propellants consumed on SpaceX’s earlier launches."
&lt;&lt;&lt;RESPONSE_END&gt;&gt;&gt;
&lt;&lt;&lt;RESPONSE_END&gt;&gt;&gt;</t>
  </si>
  <si>
    <t xml:space="preserve"> For each threat class, provide:
    - a. Confidence Level (High / Medium / Low) based on the strength of evidence in the text.
    - b. Textual evidence (quote or paraphrased) justifying the classification.
    - Supply Chain Compromise: Medium - "The upgrade certification emerges after the centre certified the Falcon 9 launch system for NSS missions in May 2025, allowing SpaceX to compete for Evolved Expendable Launch Vehicle (EELV) programmes such as GPS III launch services."
    - Hijacking: Low - No direct evidence, but inferred from the high-stakes nature of NSS missions.
    - Damage / Destruction of Segment Assets: Low - No direct evidence, but inferred from the potential for physical attacks on launch systems.
    - Software Misconfiguration: Medium - "The 229ft upgraded version is taller and has more thrust than the previous version of the rocket. It burns a super-chilled mixture of liquid oxygen and rocket-grade kerosene colder than the propellants consumed on SpaceX’s earlier launches."
</t>
  </si>
  <si>
    <t xml:space="preserve">Falcon 9 launch system, SpaceX, National Security Space (NSS) missions, GPS III launch services
</t>
  </si>
  <si>
    <t xml:space="preserve">Yes + explanation: The certification of the Falcon 9 launch system for NSS missions indicates potential vulnerabilities in the supply chain and operational security, given the high-stakes nature of national security space missions.
</t>
  </si>
  <si>
    <t xml:space="preserve">Yes + explanation: The upgraded Falcon 9 launch system demonstrates enhanced capabilities in terms of thrust and propellant efficiency, which are critical for the successful deployment of national security satellites.
</t>
  </si>
  <si>
    <t xml:space="preserve">Claim + explanation: The text claims that the upgraded Falcon 9 launch system has been certified for NSS missions, which is supported by statements from the Space and Missile Systems Center commander.
</t>
  </si>
  <si>
    <t xml:space="preserve">  The certification process for the Falcon 9 launch system involves multiple stages of design, production, and qualification, which could be targeted by adversaries to compromise the supply chain or disrupt operations.
</t>
  </si>
  <si>
    <t xml:space="preserve">The potential for supply chain compromise is highlighted by the involvement of multiple entities in the certification process. The possibility of hijacking or damage to segment assets is inferred from the high-value nature of NSS missions. Software misconfiguration could occur during the upgrade process, affecting the system's reliability.
</t>
  </si>
  <si>
    <t>https://phys.org/news/2022-04-thousands-satellites-polluting-australian-threatening.html</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Exploiting socio-cultural cleavages, Promoting social unrest&gt;
5. for technical ones: All threats' **categories** from taxonomy that apply: &lt;Nefarious Activity / Abuse (NAA), Unintentional Damage (UD)&gt;
6. Consequently for each of the previous, which **classes** **only** using vocabulary from **classes** in taxonomy: &lt;Resource Exhaustion, Inadequate Security Planning / Management&gt;
7. Term or technology in the analyzed text that retrieved the classed: &lt;Mega-constellations, Skyglow&gt;
8. Does the text provide enough information to retrieve threat **classes** classification? &lt;Yes enough&gt;
9. Targeted Segments: &lt;Space: Satellite Bus, Satellite Payload; Ground: Satellite Control Centre, TTC Ground Stations&gt;
10. Space-related vulnerability?: &lt;Yes + explanation: The overpopulation of satellites in low Earth orbit increases the risk of collisions and space debris, which can threaten the functionality of existing satellites and ground operations.&gt;
11. Space-related capability?: &lt;Yes + explanation: The deployment of mega-constellations by companies like Starlink and OneWeb demonstrates a capability to dominate near-Earth space, potentially at the expense of other stakeholders.&gt;
12. Lifecycle Phases Affected: &lt;5, 6, 7&gt;
13. CIA Triad Affected: &lt;Availability&gt;
14. Detected Language: &lt;English&gt;
15. Language tone: &lt;Concerned, Critical&gt;
16. Polarized?: &lt;Yes&gt;
17. Fictional?: &lt;No&gt;
18. Claim presence or illogic? &lt;Claim + explanation: The article claims that mega-constellations are causing significant light pollution and threatening astronomical observations and Indigenous knowledge systems.&gt;
19. Reasoning for threat categories: &lt;The deployment of mega-constellations poses a threat to the availability of space for other users and the integrity of astronomical observations, falling under Nefarious Activity / Abuse and Unintentional Damage.&gt;
20. Reasoning for threat classes: &lt;Resource Exhaustion is relevant due to the potential for overpopulation of satellites leading to resource depletion and collisions. Inadequate Security Planning / Management is relevant due to the lack of international regulations to manage the deployment and deorbiting of satellites.&gt;
21. For each threat class, provide:
    - a. Confidence Level (High / Medium / Low) based on the strength of evidence in the text.
    - b. Textual evidence (quote or paraphrased) justifying the classification.
    - Resource Exhaustion: 
        a. Medium
        b. "The modern-day space race has led to thousands of satellites being scattered through Earth's outer orbits. If left unchallenged, these companies risk overpopulating an already crowded space environment—potentially pushing dark skies to extinction."
    - Inadequate Security Planning / Management: 
        a. Medium
        b. "However, these are international guidelines, so there's no legal framework to enforce such practices."
&lt;&lt;&lt;RESPONSE_END&gt;&gt;&gt;
&lt;&lt;&lt;RESPONSE_END&gt;&gt;&gt;</t>
  </si>
  <si>
    <t xml:space="preserve"> For each threat class, provide:
    - a. Confidence Level (High / Medium / Low) based on the strength of evidence in the text.
    - b. Textual evidence (quote or paraphrased) justifying the classification.
    - Resource Exhaustion: 
        a. Medium
        b. "The modern-day space race has led to thousands of satellites being scattered through Earth's outer orbits. If left unchallenged, these companies risk overpopulating an already crowded space environment—potentially pushing dark skies to extinction."
    - Inadequate Security Planning / Management: 
        a. Medium
        b. "However, these are international guidelines, so there's no legal framework to enforce such practices."
</t>
  </si>
  <si>
    <t xml:space="preserve">Mega-constellations, Skyglow
</t>
  </si>
  <si>
    <t xml:space="preserve">Yes + explanation: The overpopulation of satellites in low Earth orbit increases the risk of collisions and space debris, which can threaten the functionality of existing satellites and ground operations.
</t>
  </si>
  <si>
    <t xml:space="preserve">Yes + explanation: The deployment of mega-constellations by companies like Starlink and OneWeb demonstrates a capability to dominate near-Earth space, potentially at the expense of other stakeholders.
</t>
  </si>
  <si>
    <t xml:space="preserve">Claim + explanation: The article claims that mega-constellations are causing significant light pollution and threatening astronomical observations and Indigenous knowledge systems.
</t>
  </si>
  <si>
    <t xml:space="preserve">  The deployment of mega-constellations poses a threat to the availability of space for other users and the integrity of astronomical observations, falling under Nefarious Activity / Abuse and Unintentional Damage.
</t>
  </si>
  <si>
    <t xml:space="preserve">Resource Exhaustion is relevant due to the potential for overpopulation of satellites leading to resource depletion and collisions. Inadequate Security Planning / Management is relevant due to the lack of international regulations to manage the deployment and deorbiting of satellites.
</t>
  </si>
  <si>
    <t>https://www.dorsetecho.co.uk/news/20040119.gps-practice-not-dealing-10-000-patients/</t>
  </si>
  <si>
    <t>GPs at practice NOT dealing with 10,000 patients each</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 explaination: The article discusses discrepancies in reported GP-to-patient ratios and the challenges of GP recruitment, which are factual claims but not related to space threats.&gt;
19. Reasoning for threat categories: &lt;The text does not describe any space-related threats, incidents, or attacks. It focuses on healthcare staffing issues and data accuracy.&gt;
20. Reasoning for threat classes: &lt;No space-related threat classes are applicable as the content is unrelated to space systems or infrastructure.&gt;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article discusses discrepancies in reported GP-to-patient ratios and the challenges of GP recruitment, which are factual claims but not related to space threats.
</t>
  </si>
  <si>
    <t xml:space="preserve">  The text does not describe any space-related threats, incidents, or attacks. It focuses on healthcare staffing issues and data accuracy.
</t>
  </si>
  <si>
    <t>https://www.space.com/hawaiian-airlines-spacex-starlink-internet-service</t>
  </si>
  <si>
    <t>Hawaiian Airlines to use SpaceX's Starlink internet on trans-Pacific fligh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SpaceX's Starlink internet service being adopted by airlines, indicating an expansion of space-based communication capabilities.
12. Lifecycle Phases Affected: &lt;6&gt;
13. CIA Triad Affected: &lt;None&gt;
14. Detected Language: &lt;English&gt;
15. Language tone: &lt;Informative, Promotional&gt;
16. Polarized?: &lt;No&gt;
17. Fictional?: &lt;No&gt;
18. Claim presence or illogic? &lt;None&gt;
19. Reasoning for threat categories: &lt;The text does not describe any threats, attacks, or incidents. It focuses on the adoption of Starlink internet service by airlines, which is a positive development in space-based communication capabilities.&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SpaceX's Starlink internet service being adopted by airlines, indicating an expansion of space-based communication capabilities.
</t>
  </si>
  <si>
    <t xml:space="preserve">  The text does not describe any threats, attacks, or incidents. It focuses on the adoption of Starlink internet service by airlines, which is a positive development in space-based communication capabilities.
</t>
  </si>
  <si>
    <t>https://www.cbsnews.com/news/spacex-launch-nasa-astronauts-international-space-station-overnigh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preparation and launch of a SpaceX Falcon 9 rocket and Crew Dragon capsule, indicating operational capabilities in space missions.
12. Lifecycle Phases Affected: &lt;4, 5&gt;
13. CIA Triad Affected: &lt;None&gt;
14. Detected Language: &lt;English&gt;
15. Language tone: &lt;Informative, positive&gt;
16. Polarized?: &lt;No&gt;
17. Fictional?: &lt;No&gt;
18. Claim presence or illogic? &lt;None&gt;
19. Reasoning for threat categories: &lt;The text describes a routine space mission without any indication of threats or attacks.&gt;
20. Reasoning for threat classes: &lt;No evidence of malicious activity or technical issues is provided in the text.&gt;
21. For each threat class, provide:
    - a. Confidence Level (High / Medium / Low) based on the strength of evidence in the text. &lt;Low&gt;
    - b. Textual evidence (quote or paraphrased) justifying the classification. &lt;The text focuses on the successful launch and mission preparation without mentioning any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mission preparation without mentioning any threats or incidents.&gt;
</t>
  </si>
  <si>
    <t xml:space="preserve">Yes + explanation The text describes the successful preparation and launch of a SpaceX Falcon 9 rocket and Crew Dragon capsule, indicating operational capabilities in space missions.
</t>
  </si>
  <si>
    <t>https://www.satellitetoday.com/technology/2022/04/29/nasa-issues-95m-in-sbir-phase-ii-financing-to-110-small-businesses/</t>
  </si>
  <si>
    <t>NASA Issues $95M in SBIR Phase II Financing to 110 Small Business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NASA's funding of small businesses to develop technologies such as foldable solar arrays and satellite internet service enhancements, which indicates an increase in space-related capabilities.&gt;
12. Lifecycle Phases Affected: &lt;1, 2, 3, 4, 5, 6, 7&gt;
13. CIA Triad Affected: &lt;None&gt;
14. Detected Language: &lt;English&gt;
15. Language tone: &lt;Informative, Positive&gt;
16. Polarized?: &lt;No&gt;
17. Fictional?: &lt;No&gt;
18. Claim presence or illogic? &lt;Claim: The text claims that NASA is funding small businesses to enhance space technologies.&gt;
19. Reasoning for threat categories: &lt;The text does not describe any threats, attacks, or incidents. It focuses on funding and development of space technologies.&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NASA's funding of small businesses to develop technologies such as foldable solar arrays and satellite internet service enhancements, which indicates an increase in space-related capabilities.
</t>
  </si>
  <si>
    <t xml:space="preserve">Claim: The text claims that NASA is funding small businesses to enhance space technologies.
</t>
  </si>
  <si>
    <t xml:space="preserve">  The text does not describe any threats, attacks, or incidents. It focuses on funding and development of space technologies.
</t>
  </si>
  <si>
    <t>https://scroll.in/latest/1022972/pegasus-case-supreme-court-panel-seeks-response-from-dgps-of-all-states-on-spyware-purchase</t>
  </si>
  <si>
    <t>Pegasus case: Supreme Court panel seeks response from DGPs of all states on spyware purchase</t>
  </si>
  <si>
    <t>&lt;&lt;&lt;RESPONSE_START&gt;&gt;&gt;
Detected Language: en
&lt;&lt;&lt;RESPONSE_START&gt;&gt;&gt;
1. Are there space-related issues? &lt;No&gt;
2. Is it a threat, attack, incident, or None? &lt;Threat&gt;
3. Are the threats technical, or non-technical, or both?: &lt;Non-technical&gt;
4. For non-technical ones, which are the Hybrid Threat Types if present: &lt;Cyber espionage, Exploiting vulnerabilities in public administration, Legal warfa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 Government Institutions&gt;
10. Space-related vulnerability?: &lt;No&gt;
11. Space-related capability?: &lt;No&gt;
12. Lifecycle Phases Affected: &lt;N/A&gt;
13. CIA Triad Affected: &lt;Confidentiality&gt;
14. Detected Language: &lt;English&gt;
15. Language tone: &lt;Formal, Investigative&gt;
16. Polarized?: &lt;Yes&gt;
17. Fictional?: &lt;No&gt;
18. Claim presence or illogic? &lt;Claim + The text discusses allegations of illegal surveillance using Pegasus spyware, which is a claim under investigation.&gt;
19. Reasoning for threat categories: &lt;The text discusses allegations of illegal surveillance using Pegasus spyware, which falls under cyber espionage and exploiting vulnerabilities in public administration. The legal investigation and potential misuse of spyware also indicate legal warfare.&gt;
20. Reasoning for threat classes: &lt;The text does not provide enough technical details to classify specific threat classes from the taxonomy.&gt;
21. For each threat class, provide:
    - a. Confidence Level (High / Medium / Low) based on the strength of evidence in the text.
    - b. Textual evidence (quote or paraphrased) justifying the classification.
    - Cyber espionage: 
        - a. Medium
        - b. "The surveillance allegations pertain to a leaked list, featuring more than 50,000 phone numbers, which was accessed by Paris-based media non-profit Forbidden Stories and Amnesty International."
    - Exploiting vulnerabilities in public administration: 
        - a. Medium
        - b. "Did any state, state police, state intelligence or agency in the state or Union Territory of the government having access to Pegasus spyware use this on any citizen of India?"
    - Legal warfare: 
        - a. Medium
        - b. "In September, the Supreme Court had announced setting up a technical committee to look into allegations that the Pegasus software was used to target and spy on journalists, politicians, businesspersons and government officials."
&lt;&lt;&lt;RESPONSE_END&gt;&gt;&gt;
&lt;&lt;&lt;RESPONSE_END&gt;&gt;&gt;</t>
  </si>
  <si>
    <t xml:space="preserve">Cyber espionage, Exploiting vulnerabilities in public administration, Legal warfare
</t>
  </si>
  <si>
    <t xml:space="preserve"> For each threat class, provide:
    - a. Confidence Level (High / Medium / Low) based on the strength of evidence in the text.
    - b. Textual evidence (quote or paraphrased) justifying the classification.
    - Cyber espionage: 
        - a. Medium
        - b. "The surveillance allegations pertain to a leaked list, featuring more than 50,000 phone numbers, which was accessed by Paris-based media non-profit Forbidden Stories and Amnesty International."
    - Exploiting vulnerabilities in public administration: 
        - a. Medium
        - b. "Did any state, state police, state intelligence or agency in the state or Union Territory of the government having access to Pegasus spyware use this on any citizen of India?"
    - Legal warfare: 
        - a. Medium
        - b. "In September, the Supreme Court had announced setting up a technical committee to look into allegations that the Pegasus software was used to target and spy on journalists, politicians, businesspersons and government officials."
</t>
  </si>
  <si>
    <t xml:space="preserve">Human Resources, Government Institutions
</t>
  </si>
  <si>
    <t xml:space="preserve">Formal, Investigative
</t>
  </si>
  <si>
    <t xml:space="preserve">Claim + The text discusses allegations of illegal surveillance using Pegasus spyware, which is a claim under investigation.
</t>
  </si>
  <si>
    <t xml:space="preserve">  The text discusses allegations of illegal surveillance using Pegasus spyware, which falls under cyber espionage and exploiting vulnerabilities in public administration. The legal investigation and potential misuse of spyware also indicate legal warfare.
</t>
  </si>
  <si>
    <t>https://www.cbsnews.com/news/spacex-crew-dragon-commercial-crew-dock-international-space-station-nasa-axiom-space/</t>
  </si>
  <si>
    <t>Commercial crew docks with International Space Station after smooth rendezvou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The linkup was delayed about 45 minutes because of a video configuration problem on the space station"&gt;
8. Does the text provide enough information to retrieve threat **classes** classification? &lt;Yes enough&gt;
9. Targeted Segments: &lt;Space Segment&gt;
10. Space-related vulnerability?: &lt;Yes + explaination&gt; The incident highlights a vulnerability in the video configuration system of the International Space Station, which could potentially be exploited in future incidents.
11. Space-related capability?: &lt;No&gt;
12. Lifecycle Phases Affected: &lt;5&gt;
13. CIA Triad Affected: &lt;Availability&gt;
14. Detected Language: &lt;English&gt;
15. Language tone: &lt;Informative, Neutral&gt;
16. Polarized?: &lt;No&gt;
17. Fictional?: &lt;No&gt;
18. Claim presence or illogic? &lt;Claim + explaination&gt; The claim is that a video configuration problem caused a delay in the docking process, which is plausible given the technical nature of space operations.
19. Reasoning for threat categories: &lt;The incident falls under Unintentional Damage due to the non-malicious nature of the video configuration problem that caused the delay.&gt;
20. Reasoning for threat classes: &lt;The specific issue of a video configuration problem leading to a delay in docking is classified as an Operating Error, as it pertains to the improper handling or configuration of systems.&gt;
21. For each threat class, provide:
    - a. Confidence Level (High / Medium / Low) based on the strength of evidence in the text. &lt;High&gt;
    - b. Textual evidence (quote or paraphrased) justifying the classification. &lt;"The linkup was delayed about 45 minutes because of a video configuration problem on the space station"&gt;
&lt;&lt;&lt;RESPONSE_END&gt;&gt;&gt;
&lt;&lt;&lt;RESPONSE_END&gt;&gt;&gt;</t>
  </si>
  <si>
    <t xml:space="preserve"> For each threat class, provide:
    - a. Confidence Level (High / Medium / Low) based on the strength of evidence in the text. &lt;High&gt;
    - b. Textual evidence (quote or paraphrased) justifying the classification. &lt;"The linkup was delayed about 45 minutes because of a video configuration problem on the space station"&gt;
</t>
  </si>
  <si>
    <t xml:space="preserve">The linkup was delayed about 45 minutes because of a video configuration problem on the space station
</t>
  </si>
  <si>
    <t xml:space="preserve">Yes + explaination The incident highlights a vulnerability in the video configuration system of the International Space Station, which could potentially be exploited in future incidents.
</t>
  </si>
  <si>
    <t xml:space="preserve">Claim + explaination The claim is that a video configuration problem caused a delay in the docking process, which is plausible given the technical nature of space operations.
</t>
  </si>
  <si>
    <t xml:space="preserve">  The incident falls under Unintentional Damage due to the non-malicious nature of the video configuration problem that caused the delay.
</t>
  </si>
  <si>
    <t xml:space="preserve">The specific issue of a video configuration problem leading to a delay in docking is classified as an Operating Error, as it pertains to the improper handling or configuration of systems.
</t>
  </si>
  <si>
    <t>https://www.space.com/nasa-spacex-crew-4-astronaut-mission-rollout-photos</t>
  </si>
  <si>
    <t>SpaceX rolls out rocket for Crew-4 astronaut mission ahead of Saturday launch (photo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4&gt;
13. CIA Triad Affected: &lt;None&gt;
14. Detected Language: &lt;English&gt;
15. Language tone: &lt;Informative&gt;
16. Polarized?: &lt;No&gt;
17. Fictional?: &lt;No&gt;
18. Claim presence or illogic? &lt;None&gt;
19. Reasoning for threat categories: &lt;The text describes a routine rollout of the SpaceX Falcon 9 rocket and Dragon capsule for the Crew-4 mission, with no indication of any threats, attacks, or incidents.&gt;
20. Reasoning for threat classes: &lt;No specific threats or malicious activities are mentioned in the text, making it impossible to classify any threat classes.&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routine rollout of the SpaceX Falcon 9 rocket and Dragon capsule for the Crew-4 mission, with no indication of any threats, attacks, or incidents.
</t>
  </si>
  <si>
    <t xml:space="preserve">No specific threats or malicious activities are mentioned in the text, making it impossible to classify any threat classes.
</t>
  </si>
  <si>
    <t>https://www.businessinsider.in/science/space/news/spacex-launched-4-astronauts-to-the-international-space-station-for-axiom-space-in-the-first-ever-all-private-mission/articleshow/90745440.cms</t>
  </si>
  <si>
    <t>SpaceX launched 4 astronauts to the International Space Station for Axiom Space in the first ever all-private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launch of a private astronaut mission to the ISS, demonstrating the capability of commercial aerospace firms like Axiom Space and SpaceX to conduct human spaceflight operations.
12. Lifecycle Phases Affected: &lt;4, 5&gt;
13. CIA Triad Affected: &lt;None&gt;
14. Detected Language: &lt;English&gt;
15. Language tone: &lt;Informative, celebratory&gt;
16. Polarized?: &lt;No&gt;
17. Fictional?: &lt;No&gt;
18. Claim presence or illogic? &lt;None&gt;
19. Reasoning for threat categories: &lt;The text does not describe any threats, attacks, or incidents. It focuses on the successful launch and mission of a private astronaut crew to the ISS.&gt;
20. Reasoning for threat classes: &lt;No threats or vulnerabiliti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of a private astronaut mission to the ISS, demonstrating the capability of commercial aerospace firms like Axiom Space and SpaceX to conduct human spaceflight operations.
</t>
  </si>
  <si>
    <t xml:space="preserve">  The text does not describe any threats, attacks, or incidents. It focuses on the successful launch and mission of a private astronaut crew to the ISS.
</t>
  </si>
  <si>
    <t>https://www.king5.com/article/news/local/spacex-nasa-crew-dragon-astronauts-splashdown-return-sunday/285-40df4837-ae9c-4a64-847c-749f29d2be69</t>
  </si>
  <si>
    <t>SpaceX splashdown update: Crew Dragon splashes down in Gulf</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return of astronauts using SpaceX's Dragon capsule, showcasing SpaceX's capability in human spaceflight operations.&gt;
12. Lifecycle Phases Affected: &lt;5, 6&gt;
13. CIA Triad Affected: &lt;None&gt;
14. Detected Language: &lt;English&gt;
15. Language tone: &lt;Informative, Neutral&gt;
16. Polarized?: &lt;No&gt;
17. Fictional?: &lt;No&gt;
18. Claim presence or illogic? &lt;None&gt;
19. Reasoning for threat categories: &lt;The text describes a successful space mission without indicating any threats or attacks.&gt;
20. Reasoning for threat classes: &lt;No threat classes are applicable as the event is a routine space mission with no malicious activity or vulnerabilities mentioned.&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return of astronauts using SpaceX's Dragon capsule, showcasing SpaceX's capability in human spaceflight operations.
</t>
  </si>
  <si>
    <t xml:space="preserve">  The text describes a successful space mission without indicating any threats or attacks.
</t>
  </si>
  <si>
    <t xml:space="preserve">No threat classes are applicable as the event is a routine space mission with no malicious activity or vulnerabilities mentioned.
</t>
  </si>
  <si>
    <t>CANBERRA</t>
  </si>
  <si>
    <t>https://www.afr.com/technology/viasat-s-9-9-billion-bid-to-become-world-s-biggest-satellite-company-20220331-p5a9jv</t>
  </si>
  <si>
    <t>Viasat’s $9.9b bid to become world’s biggest satellite compan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Foreign direct investment, non-technical supply chain compromise (legal, economic,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Launch, Satellite Operations&gt;
10. Space-related vulnerability?: &lt;Yes + explanation: The text highlights potential vulnerabilities in the economic and legal aspects of satellite operations, particularly in securing foreign investment and supply chains, which could impact the satellite lifecycle.&gt;
11. Space-related capability?: &lt;Yes + explanation: The text indicates Viasat's capability to leverage foreign investment and secure supply chains, which could enhance its operational and strategic position in the satellite communications industry.&gt;
12. Lifecycle Phases Affected: &lt;1, 2, 3, 4, 5, 6, 7&gt;
13. CIA Triad Affected: &lt;Confidentiality, Integrity, Availability&gt;
14. Detected Language: &lt;English&gt;
15. Language tone: &lt;Informative&gt;
16. Polarized?: &lt;No&gt;
17. Fictional?: &lt;No&gt;
18. Claim presence or illogic? &lt;Claim + explanation: The text presents a claim about Viasat's strategic priorities and its efforts to gain foreign investment approval, which is a factual assertion rather than an illogical statement.&gt;
19. Reasoning for threat categories: &lt;The text discusses economic and legal strategies that could impact the satellite industry, aligning with non-technical hybrid threats such as economic dependencies and foreign direct investment.&gt;
20. Reasoning for threat classes: &lt;The text does not provide specific details about technical threats or attacks, so no technical threat classes can be identified.&gt;
21. For each threat class, provide:
    - a. Confidence Level (High / Medium / Low) based on the strength of evidence in the text.
    - b. Textual evidence (quote or paraphrased) justifying the classification.
    - Creating or exploiting economic dependencies: &lt;Medium&gt; - "Gaining the trust of Western governments – particularly Australia – is now the chief priority for winning defence deals, securing foreign investment approval and locking in reliable supply chains."
    - Foreign direct investment: &lt;Medium&gt; - "Viasat is seeking foreign investment approval under Australia’s national security test for its $US7.4 billion ($9.9 billion) takeover of British satellite company Inmarsat."
    - non-technical supply chain compromise (legal, economic, dependency): &lt;Medium&gt; - "locking in reliable supply chains"
&lt;&lt;&lt;RESPONSE_END&gt;&gt;&gt;
&lt;&lt;&lt;RESPONSE_END&gt;&gt;&gt;</t>
  </si>
  <si>
    <t xml:space="preserve">Creating or exploiting economic dependencies, Foreign direct investment, non-technical supply chain compromise (legal, economic, dependency)
</t>
  </si>
  <si>
    <t xml:space="preserve"> For each threat class, provide:
    - a. Confidence Level (High / Medium / Low) based on the strength of evidence in the text.
    - b. Textual evidence (quote or paraphrased) justifying the classification.
    - Creating or exploiting economic dependencies: &lt;Medium&gt; - "Gaining the trust of Western governments – particularly Australia – is now the chief priority for winning defence deals, securing foreign investment approval and locking in reliable supply chains."
    - Foreign direct investment: &lt;Medium&gt; - "Viasat is seeking foreign investment approval under Australia’s national security test for its $US7.4 billion ($9.9 billion) takeover of British satellite company Inmarsat."
    - non-technical supply chain compromise (legal, economic, dependency): &lt;Medium&gt; - "locking in reliable supply chains"
</t>
  </si>
  <si>
    <t xml:space="preserve">Yes + explanation: The text highlights potential vulnerabilities in the economic and legal aspects of satellite operations, particularly in securing foreign investment and supply chains, which could impact the satellite lifecycle.
</t>
  </si>
  <si>
    <t xml:space="preserve">Yes + explanation: The text indicates Viasat's capability to leverage foreign investment and secure supply chains, which could enhance its operational and strategic position in the satellite communications industry.
</t>
  </si>
  <si>
    <t xml:space="preserve">Claim + explanation: The text presents a claim about Viasat's strategic priorities and its efforts to gain foreign investment approval, which is a factual assertion rather than an illogical statement.
</t>
  </si>
  <si>
    <t xml:space="preserve">  The text discusses economic and legal strategies that could impact the satellite industry, aligning with non-technical hybrid threats such as economic dependencies and foreign direct investment.
</t>
  </si>
  <si>
    <t>https://www.kxxv.com/news/spacex-launches-3-visitors-to-space-station-for-55m-ea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mentions the capability of SpaceX and NASA to conduct private spaceflights, including the transportation of private individuals to the International Space Station (ISS). This demonstrates their operational capacity in space logistics and human spacefligh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successful private spaceflight mission to the ISS, with no indication of threats, attacks, or incidents. It focuses on the collaboration between SpaceX, NASA, and private entities like Axiom Space, highlighting the growing commercialization of space travel.&gt;
20. Reasoning for threat classes: &lt;No threats or malicious activities are mentioned in the text. The event is a routine private spaceflight mission with no security or operational issues reported.&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mentions the capability of SpaceX and NASA to conduct private spaceflights, including the transportation of private individuals to the International Space Station (ISS). This demonstrates their operational capacity in space logistics and human spaceflight.
</t>
  </si>
  <si>
    <t xml:space="preserve">  The text describes a successful private spaceflight mission to the ISS, with no indication of threats, attacks, or incidents. It focuses on the collaboration between SpaceX, NASA, and private entities like Axiom Space, highlighting the growing commercialization of space travel.
</t>
  </si>
  <si>
    <t xml:space="preserve">No threats or malicious activities are mentioned in the text. The event is a routine private spaceflight mission with no security or operational issues reported.
</t>
  </si>
  <si>
    <t>NEW HAMPSHIRE</t>
  </si>
  <si>
    <t>https://www.fox9.com/news/spacex-axiom-successfully-launch-1st-private-civilian-crew-to-space-station</t>
  </si>
  <si>
    <t>Axiom astronauts successfully dock and welcomed to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launch and docking of a private civilian crew to the International Space Station, demonstrating operational capability in space missions.
12. Lifecycle Phases Affected: &lt;4, 5&gt;
13. CIA Triad Affected: &lt;None&gt;
14. Detected Language: &lt;English&gt;
15. Language tone: &lt;Informative, Positive&gt;
16. Polarized?: &lt;No&gt;
17. Fictional?: &lt;No&gt;
18. Claim presence or illogic? &lt;None&gt;
19. Reasoning for threat categories: &lt;The text does not describe any threats or attacks, only a successful space mission.&gt;
20. Reasoning for threat classes: &lt;No threats or attacks are mentioned in the text.&gt;
21. For each threat class, provide:
    - a. Confidence Level (High / Medium / Low) based on the strength of evidence in the text. &lt;Low&gt;
    - b. Textual evidence (quote or paraphrased) justifying the classification. &lt;The text only describes a successful mission without any indica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a successful mission without any indication of threats or attacks.&gt;
</t>
  </si>
  <si>
    <t xml:space="preserve">Yes + explanation The text describes the successful launch and docking of a private civilian crew to the International Space Station, demonstrating operational capability in space missions.
</t>
  </si>
  <si>
    <t xml:space="preserve">  The text does not describe any threats or attacks, only a successful space mission.
</t>
  </si>
  <si>
    <t>https://www.aljazeera.com/news/2022/4/21/satellite-images-show-mass-grave-near-mariupol-maxar-says</t>
  </si>
  <si>
    <t>Satellite images said to show mass grave near Mariupol</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Armed forces operations, Proxies: paramilitary organizations, 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 Ground&gt;
10. Space-related vulnerability?: &lt;No&gt;
11. Space-related capability?: &lt;Yes + explanation: Satellite imagery is used to document and verify the expansion of mass graves, indicating the use of space-based assets for intelligence and monitoring purposes.&gt;
12. Lifecycle Phases Affected: &lt;6&gt;
13. CIA Triad Affected: &lt;Confidentiality, Integrity&gt;
14. Detected Language: &lt;English&gt;
15. Language tone: &lt;Informative, Accusatory&gt;
16. Polarized?: &lt;Yes&gt;
17. Fictional?: &lt;No&gt;
18. Claim presence or illogic? &lt;Claim + explanation: The mayor of Mariupol claims that the mass graves are evidence of war crimes committed by Russian forces.&gt;
19. Reasoning for threat categories: &lt;The text describes the use of satellite imagery to document alleged war crimes, which falls under non-technical hybrid threats related to armed forces operations and propaganda.&gt;
20. Reasoning for threat classes: &lt;N/A&gt;
21. For each threat class, provide:
    - a. Confidence Level (High / Medium / Low) based on the strength of evidence in the text.
    - b. Textual evidence (quote or paraphrased) justifying the classification.
    - Armed forces operations: High, "Russian President Vladimir Putin claimed victory on Thursday in the battle for Mariupol, even as he ordered his troops not to take the risk of storming the giant steel plant where the last Ukrainian defenders in the city remain holed up in a maze of underground passages."
    - Proxies: paramilitary organizations: Medium, "Some 2,000 Ukrainian troops, by Moscow’s estimate, have held out for weeks at the sprawling steel plant despite constant bombing by Russian forces and repeated demands for them to surrender."
    - Disinformation campaigns and Propaganda: Medium, "Mariupol’s mayor, Vadym Boychenko, said in a Telegram post that as many as 9,000 civilians could be buried in the mass grave."
&lt;&lt;&lt;RESPONSE_END&gt;&gt;&gt;
&lt;&lt;&lt;RESPONSE_END&gt;&gt;&gt;</t>
  </si>
  <si>
    <t xml:space="preserve">Armed forces operations, Proxies: paramilitary organizations, Disinformation campaigns and Propaganda
</t>
  </si>
  <si>
    <t xml:space="preserve"> For each threat class, provide:
    - a. Confidence Level (High / Medium / Low) based on the strength of evidence in the text.
    - b. Textual evidence (quote or paraphrased) justifying the classification.
    - Armed forces operations: High, "Russian President Vladimir Putin claimed victory on Thursday in the battle for Mariupol, even as he ordered his troops not to take the risk of storming the giant steel plant where the last Ukrainian defenders in the city remain holed up in a maze of underground passages."
    - Proxies: paramilitary organizations: Medium, "Some 2,000 Ukrainian troops, by Moscow’s estimate, have held out for weeks at the sprawling steel plant despite constant bombing by Russian forces and repeated demands for them to surrender."
    - Disinformation campaigns and Propaganda: Medium, "Mariupol’s mayor, Vadym Boychenko, said in a Telegram post that as many as 9,000 civilians could be buried in the mass grave."
</t>
  </si>
  <si>
    <t xml:space="preserve">Yes + explanation: Satellite imagery is used to document and verify the expansion of mass graves, indicating the use of space-based assets for intelligence and monitoring purposes.
</t>
  </si>
  <si>
    <t xml:space="preserve">Informative, Accusatory
</t>
  </si>
  <si>
    <t xml:space="preserve">Claim + explanation: The mayor of Mariupol claims that the mass graves are evidence of war crimes committed by Russian forces.
</t>
  </si>
  <si>
    <t xml:space="preserve">  The text describes the use of satellite imagery to document alleged war crimes, which falls under non-technical hybrid threats related to armed forces operations and propaganda.
</t>
  </si>
  <si>
    <t>https://www.miragenews.com/gps-project-reveals-travels-of-north-island-kaka-757250/</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iscusses the tracking of kākā birds using GPS and VHF transmitters, which is unrelated to space threats or hybrid threats.&gt;
20. Reasoning for threat classes: &lt;No space-related threats or incident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tracking of kākā birds using GPS and VHF transmitters, which is unrelated to space threats or hybrid threats.
</t>
  </si>
  <si>
    <t>https://news.yahoo.com/satellite-images-details-mass-grave-232114792.html</t>
  </si>
  <si>
    <t>Satellite images provide new details on mass grave in Bucha</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Armed forces operations, 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Satellite imagery is used to monitor and document the impact of armed conflict, providing critical intelligence and evidence.&gt;
12. Lifecycle Phases Affected: &lt;6&gt;
13. CIA Triad Affected: &lt;C, I&gt;
14. Detected Language: &lt;English&gt;
15. Language tone: &lt;Informative, Urgent&gt;
16. Polarized?: &lt;Yes&gt;
17. Fictional?: &lt;No&gt;
18. Claim presence or illogic? &lt;Claim + explanation: The text presents claims about the use of satellite imagery to document war crimes and infrastructure damage, which are supported by specific examples and statements from Maxar Technologies.&gt;
19. Reasoning for threat categories: &lt;The text describes the use of satellite imagery to document the effects of armed conflict, which falls under non-technical hybrid threats related to physical operations and armed forces operations.&gt;
20. Reasoning for threat classes: &lt;No technical threat classes are directly applicable as the focus is on the use of satellite imagery for monitoring and documentation rather than technical attacks or vulnerabilities.&gt;
21. For each threat class, provide:
    - a. Confidence Level (High / Medium / Low) based on the strength of evidence in the text.
    - b. Textual evidence (quote or paraphrased) justifying the classification.
    - **Armed forces operations**:
        a. Confidence Level: High
        b. Textual evidence: "Bucha was the site of five weeks of firefights between Russian and Ukrainian forces before Moscow withdrew troops from the town as part what it says is a shift away from Kyiv."
    - **Physical operations to infrastructure**:
        a. Confidence Level: High
        b. Textual evidence: "Extensive damage is noted to the civilian infrastructure in and around the city, including residential homes, high-rise apartment buildings, grocery stores and shopping centers."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a. Confidence Level: High
        b. Textual evidence: "Bucha was the site of five weeks of firefights between Russian and Ukrainian forces before Moscow withdrew troops from the town as part what it says is a shift away from Kyiv."
    - **Physical operations to infrastructure**:
        a. Confidence Level: High
        b. Textual evidence: "Extensive damage is noted to the civilian infrastructure in and around the city, including residential homes, high-rise apartment buildings, grocery stores and shopping centers."
</t>
  </si>
  <si>
    <t xml:space="preserve">Yes + explanation: Satellite imagery is used to monitor and document the impact of armed conflict, providing critical intelligence and evidence.
</t>
  </si>
  <si>
    <t xml:space="preserve">Claim + explanation: The text presents claims about the use of satellite imagery to document war crimes and infrastructure damage, which are supported by specific examples and statements from Maxar Technologies.
</t>
  </si>
  <si>
    <t xml:space="preserve">  The text describes the use of satellite imagery to document the effects of armed conflict, which falls under non-technical hybrid threats related to physical operations and armed forces operations.
</t>
  </si>
  <si>
    <t xml:space="preserve">No technical threat classes are directly applicable as the focus is on the use of satellite imagery for monitoring and documentation rather than technical attacks or vulnerabilities.
</t>
  </si>
  <si>
    <t>https://www.miragenews.com/nasa-uses-moonlight-to-improve-satellite-757924/</t>
  </si>
  <si>
    <t>NASA uses moonlight to improve satellite accurac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NASA's efforts to improve the accuracy of Earth-observing satellite measurements using the Moon as a calibration reference. This involves the use of the air-LUSI instrument aboard the ER-2 aircraft to collect precise lunar reflectance data, which enhances the capability of satellite systems to provide consistent and accurate Earth observation data.&gt;
12. Lifecycle Phases Affected: &lt;None&gt;
13. CIA Triad Affected: &lt;None&gt;
14. Detected Language: &lt;English&gt;
15. Language tone: &lt;Informative, technical&gt;
16. Polarized?: &lt;No&gt;
17. Fictional?: &lt;No&gt;
18. Claim presence or illogic? &lt;None&gt;
19. Reasoning for threat categories: &lt;The text does not describe any malicious activity, attack, or incident. It focuses on the technical efforts to improve satellite calibration and data accuracy using the Moon as a reference.&gt;
20. Reasoning for threat classes: &lt;No threat classes are applicable as the text does not mention any intentional or unintentional harmful action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NASA's efforts to improve the accuracy of Earth-observing satellite measurements using the Moon as a calibration reference. This involves the use of the air-LUSI instrument aboard the ER-2 aircraft to collect precise lunar reflectance data, which enhances the capability of satellite systems to provide consistent and accurate Earth observation data.
</t>
  </si>
  <si>
    <t xml:space="preserve">  The text does not describe any malicious activity, attack, or incident. It focuses on the technical efforts to improve satellite calibration and data accuracy using the Moon as a reference.
</t>
  </si>
  <si>
    <t xml:space="preserve">No threat classes are applicable as the text does not mention any intentional or unintentional harmful actions or vulnerabilities.
</t>
  </si>
  <si>
    <t>https://www.techtarget.com/searchsecurity/news/252515400/New-AcidRain-malware-may-be-connected-to-Viasat-attack</t>
  </si>
  <si>
    <t>New 'AcidRain' malware may be connected to Viasat attack</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Malicious Code / Software / Activity: Malicious Injection, Firmware Corruption&gt;
7. Term or technology in the analyzed text that retrieved the classed: &lt;"AcidRain" wiper malware, "wipe modems and routers", "firmware"&gt;
8. Does the text provide enough information to retrieve threat **classes** classification? &lt;Yes enough&gt;
9. Targeted Segments: &lt;Ground: Satellite Operations (modems and routers)&gt;
10. Space-related vulnerability?: &lt;Yes + explanation: The attack targeted Viasat's KA-SAT satellite internet network, which is part of the satellite ground segment. The malware specifically targeted modems and routers, which are critical components of the ground segment infrastructure.&gt;
11. Space-related capability?: &lt;Yes + explanation: The attack demonstrates the capability to disrupt satellite communication networks through malware, affecting both ground and user segments.&gt;
12. Lifecycle Phases Affected: &lt;5, 6&gt;
13. CIA Triad Affected: &lt;Availability&gt;
14. Detected Language: &lt;English&gt;
15. Language tone: &lt;Informative, analytical&gt;
16. Polarized?: &lt;No&gt;
17. Fictional?: &lt;No&gt;
18. Claim presence or illogic? &lt;Claim + explanation: The claim is that AcidRain malware was used in the Viasat attack, with medium confidence based on code overlaps with known malware attributed to the Sandworm APT.&gt;
19. Reasoning for threat categories: &lt;The attack involves malicious software designed to disrupt satellite communication infrastructure, which falls under the Nefarious Activity / Abuse (NAA) category.&gt;
20. Reasoning for threat classes: &lt;The malware is described as a wiper, which is a form of malicious code designed to erase storage contents, aligning with the Malicious Code / Software / Activity: Malicious Injection class. Additionally, the malware targets firmware, which relates to the Firmware Corruption class.&gt;
21. For each threat class, provide:
    - a. Confidence Level (High / Medium / Low) based on the strength of evidence in the text.
    - b. Textual evidence (quote or paraphrased) justifying the classification.
    - Malicious Code / Software / Activity: Malicious Injection:
      a. Confidence Level: High
      b. Textual evidence: "AcidRain's functionality is relatively straightforward and takes a brute-force attempt that possibly signifies that the attackers were either unfamiliar with the particulars of the target firmware or wanted the tool to remain generic and reusable."
    - Firmware Corruption:
      a. Confidence Level: Medium
      b. Textual evidence: "The binary performs an in-depth wipe of the filesystem and various known storage device files. If the code is running as root, AcidRain performs an initial recursive overwrite and delete of non-standard files in the filesystem."
&lt;&lt;&lt;RESPONSE_END&gt;&gt;&gt;
&lt;&lt;&lt;RESPONSE_END&gt;&gt;&gt;</t>
  </si>
  <si>
    <t xml:space="preserve">Malicious Code / Software / Activity: Malicious Injection, Firmware Corruption
</t>
  </si>
  <si>
    <t xml:space="preserve"> For each threat class, provide:
    - a. Confidence Level (High / Medium / Low) based on the strength of evidence in the text.
    - b. Textual evidence (quote or paraphrased) justifying the classification.
    - Malicious Code / Software / Activity: Malicious Injection:
      a. Confidence Level: High
      b. Textual evidence: "AcidRain's functionality is relatively straightforward and takes a brute-force attempt that possibly signifies that the attackers were either unfamiliar with the particulars of the target firmware or wanted the tool to remain generic and reusable."
    - Firmware Corruption:
      a. Confidence Level: Medium
      b. Textual evidence: "The binary performs an in-depth wipe of the filesystem and various known storage device files. If the code is running as root, AcidRain performs an initial recursive overwrite and delete of non-standard files in the filesystem."
</t>
  </si>
  <si>
    <t xml:space="preserve">AcidRain wiper malware, wipe modems and routers, firmware
</t>
  </si>
  <si>
    <t xml:space="preserve">Ground: Satellite Operations (modems and routers)
</t>
  </si>
  <si>
    <t xml:space="preserve">Yes + explanation: The attack targeted Viasat's KA-SAT satellite internet network, which is part of the satellite ground segment. The malware specifically targeted modems and routers, which are critical components of the ground segment infrastructure.
</t>
  </si>
  <si>
    <t xml:space="preserve">Yes + explanation: The attack demonstrates the capability to disrupt satellite communication networks through malware, affecting both ground and user segments.
</t>
  </si>
  <si>
    <t xml:space="preserve">Claim + explanation: The claim is that AcidRain malware was used in the Viasat attack, with medium confidence based on code overlaps with known malware attributed to the Sandworm APT.
</t>
  </si>
  <si>
    <t xml:space="preserve">  The attack involves malicious software designed to disrupt satellite communication infrastructure, which falls under the Nefarious Activity / Abuse (NAA) category.
</t>
  </si>
  <si>
    <t xml:space="preserve">The malware is described as a wiper, which is a form of malicious code designed to erase storage contents, aligning with the Malicious Code / Software / Activity: Malicious Injection class. Additionally, the malware targets firmware, which relates to the Firmware Corruption class.
</t>
  </si>
  <si>
    <t>https://telecom.economictimes.indiatimes.com/tele-talk/satellite-spectrum-wars-is-china-trying-to-block-indian-satellite-tv-broadcast-channels/5234</t>
  </si>
  <si>
    <t>Satellite spectrum wars: Is China trying to block Indian satellite TV broadcast channels? - Tele-Talk by Bharat Bhatia</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geopolitical tensions&gt;
5. for technical ones: All threats' **categories** from taxonomy that apply: &lt;Nefarious Activity / Abuse (NAA), Eavesdropping / Interception / Hijacking (EIH)&gt;
6. Consequently for each of the previous, which **classes** **only** using vocabulary from **classes** in taxonomy: &lt;Jamming, Electromagnetic Interference, Hijacking&gt;
7. Term or technology in the analyzed text that retrieved the classed: &lt;6GHz spectrum, Wi-Fi 6E, cellular mobile band&gt;
8. Does the text provide enough information to retrieve threat **classes** classification? &lt;Yes enough&gt;
9. Targeted Segments: &lt;Ground, User&gt;
10. Space-related vulnerability?: &lt;Yes + explanation: The 6GHz spectrum is critical for satellite TV channels and other broadcasting services, and its disruption could impact the availability of these services.&gt;
11. Space-related capability?: &lt;Yes + explanation: The ability to disrupt or interfere with the 6GHz spectrum could be used to degrade or deny satellite communication services.&gt;
12. Lifecycle Phases Affected: &lt;5, 6&gt;
13. CIA Triad Affected: &lt;A&gt;
14. Detected Language: &lt;English&gt;
15. Language tone: &lt;Informative, Concerned&gt;
16. Polarized?: &lt;No&gt;
17. Fictional?: &lt;No&gt;
18. Claim presence or illogic? &lt;Claim + explanation: The text claims that China is attempting to convert the 6GHz band for cellular use, which could disrupt India's TV broadcast channels.&gt;
19. Reasoning for threat categories: &lt;The text discusses potential disruption of the 6GHz spectrum, which is used for satellite TV broadcasting, indicating threats related to jamming and electromagnetic interference. It also highlights geopolitical tensions and economic dependencies related to spectrum allocation.&gt;
20. Reasoning for threat classes: &lt;The potential conversion of the 6GHz band for cellular use could lead to jamming or electromagnetic interference, affecting satellite communications. The geopolitical context suggests possible hijacking of spectrum for other purposes.&gt;
21. For each threat class, provide:
    - a. Confidence Level (High / Medium / Low) based on the strength of evidence in the text.
    - b. Textual evidence (quote or paraphrased) justifying the classification.
    - **Jamming**: 
        - a. Medium
        - b. "China has been trying for many years to convert this band into a cellular mobile band with a view to disturb India’s TV broadcast channels."
    - **Electromagnetic Interference**: 
        - a. Medium
        - b. "China’s proposal to the last ITU World Radio Conference in 2019 (WRC-19) for the 6GHz band to be considered for cellular services was opposed by India and several other Asian countries and was rejected by the ITU."
    - **Hijacking**: 
        - a. Medium
        - b. "Chinese companies, such as Huawei have again started lobbying the regulators in India to push for allocation of 6GHz for the mobile cellular services in this band."
&lt;&lt;&lt;RESPONSE_END&gt;&gt;&gt;
&lt;&lt;&lt;RESPONSE_END&gt;&gt;&gt;</t>
  </si>
  <si>
    <t xml:space="preserve">Jamming, Electromagnetic Interference, Hijacking
</t>
  </si>
  <si>
    <t xml:space="preserve"> For each threat class, provide:
    - a. Confidence Level (High / Medium / Low) based on the strength of evidence in the text.
    - b. Textual evidence (quote or paraphrased) justifying the classification.
    - **Jamming**: 
        - a. Medium
        - b. "China has been trying for many years to convert this band into a cellular mobile band with a view to disturb India’s TV broadcast channels."
    - **Electromagnetic Interference**: 
        - a. Medium
        - b. "China’s proposal to the last ITU World Radio Conference in 2019 (WRC-19) for the 6GHz band to be considered for cellular services was opposed by India and several other Asian countries and was rejected by the ITU."
    - **Hijacking**: 
        - a. Medium
        - b. "Chinese companies, such as Huawei have again started lobbying the regulators in India to push for allocation of 6GHz for the mobile cellular services in this band."
</t>
  </si>
  <si>
    <t xml:space="preserve">6GHz spectrum, Wi-Fi 6E, cellular mobile band
</t>
  </si>
  <si>
    <t xml:space="preserve">Yes + explanation: The 6GHz spectrum is critical for satellite TV channels and other broadcasting services, and its disruption could impact the availability of these services.
</t>
  </si>
  <si>
    <t xml:space="preserve">Yes + explanation: The ability to disrupt or interfere with the 6GHz spectrum could be used to degrade or deny satellite communication services.
</t>
  </si>
  <si>
    <t xml:space="preserve">Claim + explanation: The text claims that China is attempting to convert the 6GHz band for cellular use, which could disrupt India's TV broadcast channels.
</t>
  </si>
  <si>
    <t xml:space="preserve">  The text discusses potential disruption of the 6GHz spectrum, which is used for satellite TV broadcasting, indicating threats related to jamming and electromagnetic interference. It also highlights geopolitical tensions and economic dependencies related to spectrum allocation.
</t>
  </si>
  <si>
    <t xml:space="preserve">The potential conversion of the 6GHz band for cellular use could lead to jamming or electromagnetic interference, affecting satellite communications. The geopolitical context suggests possible hijacking of spectrum for other purposes.
</t>
  </si>
  <si>
    <t>https://www.finanznachrichten.de/nachrichten-2022-04/55889422-spacex-crew-4-astronauts-launch-to-international-space-station-020.htm</t>
  </si>
  <si>
    <t>SpaceX Crew-4 Astronauts Launch To International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launch and monitoring of the SpaceX Crew-4 mission, showcasing capabilities in space operations, autonomous docking, and international collaboration.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successful space mission without any indication of threats, attacks, or incidents.&gt;
20. Reasoning for threat classes: &lt;No threats or incidents are mentioned in the text, so no threat classes appl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monitoring of the SpaceX Crew-4 mission, showcasing capabilities in space operations, autonomous docking, and international collaboration.
</t>
  </si>
  <si>
    <t xml:space="preserve">No threats or incidents are mentioned in the text, so no threat classes apply.
</t>
  </si>
  <si>
    <t>https://www.gizchina.com/2022/04/10/south-korea-to-launch-its-first-independent-reconnaissance-satellite-via-space-x/</t>
  </si>
  <si>
    <t>South Korea To Launch Its First Independent Reconnaissance Satellite Via Space X</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Both&gt;
4. For non-technical ones, which are the Hybrid Threat Types if present: &lt;Creating or Exploiting Infrastructure dependency, geopolitical tensions&gt;
5. For technical ones: All threats' **categories** from taxonomy that apply: &lt;Nefarious Activity / Abuse (NAA), Eavesdropping / Interception / Hijacking (EIH), Physical Access (PA)&gt;
6. Consequently for each of the previous, which **classes** **only** using vocabulary from **classes** in taxonomy: &lt;Supply Chain Compromise, Interception of Communication, Damage / Destruction of the Satellite via the Use of ASAT (Anti-Satellite Weapon) / Proximity Operations&gt;
7. Term or technology in the analyzed text that retrieved the classed: &lt;Reconnaissance satellites, SpaceX, Falcon 9 rocket&gt;
8. Does the text provide enough information to retrieve threat **classes** classification? &lt;Yes enough&gt;
9. Targeted Segments: &lt;Space, Ground&gt;
10. Space-related vulnerability?: &lt;Yes + explanation: The reliance on SpaceX for launching satellites introduces potential vulnerabilities in the supply chain and dependency on external entities for critical infrastructure.&gt;
11. Space-related capability?: &lt;Yes + explanation: The deployment of reconnaissance satellites enhances South Korea's surveillance and reconnaissance capabilities, particularly in monitoring North Korea.&gt;
12. Lifecycle Phases Affected: &lt;1, 2, 3, 4, 5, 6, 7&gt;
13. CIA Triad Affected: &lt;Confidentiality, Integrity, Availability&gt;
14. Detected Language: &lt;English&gt;
15. Language tone: &lt;Informative, Strategic&gt;
16. Polarized?: &lt;No&gt;
17. Fictional?: &lt;No&gt;
18. Claim presence or illogic? &lt;Claim&gt;
19. Reasoning for threat categories: &lt;The text discusses the development and deployment of reconnaissance satellites, which introduces potential technical threats such as supply chain compromise and interception of communication. Additionally, geopolitical tensions and infrastructure dependency are highlighted as non-technical threats.&gt;
20. Reasoning for threat classes: &lt;The reliance on SpaceX for launching satellites could lead to supply chain compromise. The reconnaissance capabilities of the satellites could be targeted through interception of communication or physical destruction via ASAT weapons.&gt;
21. For each threat class, provide:
    - a. Confidence Level (High / Medium / Low) based on the strength of evidence in the text.
    - b. Textual evidence (quote or paraphrased) justifying the classification.
    - Supply Chain Compromise:
        a. Medium
        b. "South Korea signed a contract with SpaceX last year. In its turn, the US government has completed measures to approve the export of projectiles in February."
    - Interception of Communication:
        a. Medium
        b. "Reconnaissance satellites can accurately monitor and detect enemy provocation signs in real-time."
    - Damage / Destruction of the Satellite via the Use of ASAT (Anti-Satellite Weapon) / Proximity Operations:
        a. Medium
        b. "Reconnaissance satellites are also a key force in realizing the 'Kill Chain'. It’s a series of operational concepts that detect, track, and destroy North Korean nuclear and missiles."
&lt;&lt;&lt;RESPONSE_END&gt;&gt;&gt;
&lt;&lt;&lt;RESPONSE_END&gt;&gt;&gt;</t>
  </si>
  <si>
    <t xml:space="preserve">Supply Chain Compromise, Interception of Communication, Damage / Destruction of the Satellite via the Use of ASAT (Anti-Satellite Weapon) / Proximity Operations
</t>
  </si>
  <si>
    <t xml:space="preserve"> For each threat class, provide:
    - a. Confidence Level (High / Medium / Low) based on the strength of evidence in the text.
    - b. Textual evidence (quote or paraphrased) justifying the classification.
    - Supply Chain Compromise:
        a. Medium
        b. "South Korea signed a contract with SpaceX last year. In its turn, the US government has completed measures to approve the export of projectiles in February."
    - Interception of Communication:
        a. Medium
        b. "Reconnaissance satellites can accurately monitor and detect enemy provocation signs in real-time."
    - Damage / Destruction of the Satellite via the Use of ASAT (Anti-Satellite Weapon) / Proximity Operations:
        a. Medium
        b. "Reconnaissance satellites are also a key force in realizing the 'Kill Chain'. It’s a series of operational concepts that detect, track, and destroy North Korean nuclear and missiles."
</t>
  </si>
  <si>
    <t xml:space="preserve">Reconnaissance satellites, SpaceX, Falcon 9 rocket
</t>
  </si>
  <si>
    <t xml:space="preserve">Yes + explanation: The reliance on SpaceX for launching satellites introduces potential vulnerabilities in the supply chain and dependency on external entities for critical infrastructure.
</t>
  </si>
  <si>
    <t xml:space="preserve">Yes + explanation: The deployment of reconnaissance satellites enhances South Korea's surveillance and reconnaissance capabilities, particularly in monitoring North Korea.
</t>
  </si>
  <si>
    <t xml:space="preserve">  The text discusses the development and deployment of reconnaissance satellites, which introduces potential technical threats such as supply chain compromise and interception of communication. Additionally, geopolitical tensions and infrastructure dependency are highlighted as non-technical threats.
</t>
  </si>
  <si>
    <t xml:space="preserve">The reliance on SpaceX for launching satellites could lead to supply chain compromise. The reconnaissance capabilities of the satellites could be targeted through interception of communication or physical destruction via ASAT weapons.
</t>
  </si>
  <si>
    <t>https://www.intelligenceonline.com/international-dealmaking/2022/04/19/thales-and-airbus-compete-for-polish-spy-satellites-contract,109778866-eve</t>
  </si>
  <si>
    <t>EUROPE/POLAND : Thales and Airbus compete for Polish spy satellites contract</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the use of cookies on a website, which is unrelated to space systems or threats.
20. Reasoning for threat classes: The text does not mention any space-related threats, attacks, or incidents.
21. For each threat class, provide:
    - a. Confidence Level (High / Medium / Low) based on the strength of evidence in the text.
    - b. Textual evidence (quote or paraphrased) justifying the classification.
    - None applicable.
&lt;&lt;&lt;RESPONSE_END&gt;&gt;&gt;
&lt;&lt;&lt;RESPONSE_END&gt;&gt;&gt;</t>
  </si>
  <si>
    <t xml:space="preserve">  The text discusses the use of cookies on a website, which is unrelated to space systems or threats.
</t>
  </si>
  <si>
    <t>https://news.yahoo.com/spacexs-starlink-inks-first-flight-232143651.html</t>
  </si>
  <si>
    <t>SpaceX's Starlink inks first in-flight WiFi de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y to provide in-flight internet via the Starlink satellite network, indicating an enhancement in satellite-based communication services.&gt;
12. Lifecycle Phases Affected: &lt;None&gt;
13. CIA Triad Affected: &lt;None&gt;
14. Detected Language: &lt;English&gt;
15. Language tone: &lt;Informative&gt;
16. Polarized?: &lt;No&gt;
17. Fictional?: &lt;No&gt;
18. Claim presence or illogic? &lt;Claim + explanation: The text claims that SpaceX has signed a deal with an air carrier to provide in-flight internet using the Starlink network.&gt;
19. Reasoning for threat categories: &lt;The text does not describe any threats, attacks, or incidents, but rather a business development involving satellite technology.&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capability to provide in-flight internet via the Starlink satellite network, indicating an enhancement in satellite-based communication services.
</t>
  </si>
  <si>
    <t xml:space="preserve">Claim + explanation: The text claims that SpaceX has signed a deal with an air carrier to provide in-flight internet using the Starlink network.
</t>
  </si>
  <si>
    <t xml:space="preserve">  The text does not describe any threats, attacks, or incidents, but rather a business development involving satellite technology.
</t>
  </si>
  <si>
    <t>https://www.indiatvnews.com/business/news/oneweb-inks-pact-with-indian-space-research-organisation-rockets-for-satellite-launches-latest-news-updates-india-bharti-global-newspace-india-limited-2022-04-21-771135</t>
  </si>
  <si>
    <t>OneWeb inks pact with ISRO rockets for satellite launche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gt;
10. Space-related vulnerability?: &lt;No&gt;
11. Space-related capability?: &lt;Yes + explanation: The text discusses the capability of ISRO to launch satellites for OneWeb, indicating an enhancement of India's space launch capabilities.&gt;
12. Lifecycle Phases Affected: &lt;4&gt;
13. CIA Triad Affected: &lt;N/A&gt;
14. Detected Language: &lt;English&gt;
15. Language tone: &lt;Neutral&gt;
16. Polarized?: &lt;No&gt;
17. Fictional?: &lt;No&gt;
18. Claim presence or illogic? &lt;Claim + explanation: The text presents factual information about a business agreement between OneWeb and ISRO for satellite launches.&gt;
19. Reasoning for threat categories: &lt;The text discusses economic opportunities for the Indian space sector due to geopolitical tensions and the absence of Russian rockets, which aligns with the hybrid threat types of creating or exploiting economic dependencies and geopolitical tensions.&gt;
20. Reasoning for threat classes: &lt;N/A&gt;
21. For each threat class, provide:
    - a. Confidence Level (High / Medium / Low) based on the strength of evidence in the text.
    - b. Textual evidence (quote or paraphrased) justifying the classification.
    - a. Confidence Level: Medium
    - b. Textual evidence: "Space sector experts had earlier told IANS the US and Europe's economic sanctions against Russia for its war against Ukraine may throw up economic opportunities for the Indian space sector, instead of burdening it with economic cos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Space sector experts had earlier told IANS the US and Europe's economic sanctions against Russia for its war against Ukraine may throw up economic opportunities for the Indian space sector, instead of burdening it with economic cost."
</t>
  </si>
  <si>
    <t xml:space="preserve">Yes + explanation: The text discusses the capability of ISRO to launch satellites for OneWeb, indicating an enhancement of India's space launch capabilities.
</t>
  </si>
  <si>
    <t xml:space="preserve">Claim + explanation: The text presents factual information about a business agreement between OneWeb and ISRO for satellite launches.
</t>
  </si>
  <si>
    <t xml:space="preserve">  The text discusses economic opportunities for the Indian space sector due to geopolitical tensions and the absence of Russian rockets, which aligns with the hybrid threat types of creating or exploiting economic dependencies and geopolitical tensions.
</t>
  </si>
  <si>
    <t>https://timesofindia.indiatimes.com/city/hubballi/kayaka-mitra-app-proves-a-bane-for-labourers-and-gps/articleshow/90886837.cms</t>
  </si>
  <si>
    <t>Kayaka Mitra: Kayaka Mitra App Proves A Bane For Labourers And Gp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ne
19. Reasoning for threat categories: The text discusses issues related to a mobile monitoring system for employment under MGNREGS, which is unrelated to space systems or threats.
20. Reasoning for threat classes: No space-related threats or incidents are mentioned in the tex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issues related to a mobile monitoring system for employment under MGNREGS, which is unrelated to space systems or threats.
</t>
  </si>
  <si>
    <t>MILITARY OFFICIAL</t>
  </si>
  <si>
    <t>https://www.nbcnews.com/tech/security/elon-musks-starlink-internet-becomes-lifeline-ukrainians-rcna25360</t>
  </si>
  <si>
    <t>Elon Musk's Starlink internet becomes a lifeline for Ukrainian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Physical operations to infrastructure, Creating or Exploiting Infrastructure dependency, Armed forces operations&gt;
5. for technical ones: All threats' **categories** from taxonomy that apply: &lt;Nefarious Activity / Abuse (NAA), Eavesdropping / Interception / Hijacking (EIH), Physical Access (PA)&gt;
6. Consequently for each of the previous, which **classes** **only** using vocabulary from **classes** in taxonomy: &lt;Jamming, Electromagnetic Interference, Damage / Destruction of Segment Assets&gt;
7. Term or technology in the analyzed text that retrieved the classed: &lt;Starlink, electromagnetic attack, Russian shelling&gt;
8. Does the text provide enough information to retrieve threat **classes** classification? &lt;Yes enough&gt;
9. Targeted Segments: &lt;Ground, User&gt;
10. Space-related vulnerability?: &lt;Yes + explanation: Starlink terminals are vulnerable to electromagnetic attacks and physical damage from shelling.&gt;
11. Space-related capability?: &lt;Yes + explanation: SpaceX demonstrated the capability to mitigate electromagnetic attacks through software patches.&gt;
12. Lifecycle Phases Affected: &lt;5, 6&gt;
13. CIA Triad Affected: &lt;A&gt;
14. Detected Language: &lt;English&gt;
15. Language tone: &lt;Informative&gt;
16. Polarized?: &lt;No&gt;
17. Fictional?: &lt;No&gt;
18. Claim presence or illogic? &lt;Claim + explanation: The text reports on actual events and threats to Starlink infrastructure in Ukraine.&gt;
19. Reasoning for threat categories: &lt;The text describes both physical attacks (shelling) and technical attacks (electromagnetic interference) on Starlink infrastructure, as well as the broader context of infrastructure dependency in a conflict zone.&gt;
20. Reasoning for threat classes: &lt;The text explicitly mentions jamming, electromagnetic interference, and physical damage to Starlink terminals, aligning with the taxonomy classes.&gt;
21. For each threat class, provide:
    - a. Confidence Level (High / Medium / Low) based on the strength of evidence in the text.
    - b. Textual evidence (quote or paraphrased) justifying the classification.
    - **Jamming**: 
        - a. Medium
        - b. "Russia has consistently attacked Ukrainian communications infrastructure with both military weapons and cyberattacks."
    - **Electromagnetic Interference**: 
        - a. High
        - b. "But when Starlink devices in Ukraine were faced with an electromagnetic attack in March, they fared significantly better, U.S. military officials said at a conference last week."
    - **Damage / Destruction of Segment Assets**: 
        - a. High
        - b. "Victor Zhora, a top Ukrainian cybersecurity official, said in a news conference Wednesday that a handful of Starlink units have been damaged by Russian shelling, though it wasn’t clear if they had been specific targets."
&lt;&lt;&lt;RESPONSE_END&gt;&gt;&gt;
&lt;&lt;&lt;RESPONSE_END&gt;&gt;&gt;</t>
  </si>
  <si>
    <t xml:space="preserve">Jamming, Electromagnetic Interference, Damage / Destruction of Segment Assets
</t>
  </si>
  <si>
    <t xml:space="preserve"> For each threat class, provide:
    - a. Confidence Level (High / Medium / Low) based on the strength of evidence in the text.
    - b. Textual evidence (quote or paraphrased) justifying the classification.
    - **Jamming**: 
        - a. Medium
        - b. "Russia has consistently attacked Ukrainian communications infrastructure with both military weapons and cyberattacks."
    - **Electromagnetic Interference**: 
        - a. High
        - b. "But when Starlink devices in Ukraine were faced with an electromagnetic attack in March, they fared significantly better, U.S. military officials said at a conference last week."
    - **Damage / Destruction of Segment Assets**: 
        - a. High
        - b. "Victor Zhora, a top Ukrainian cybersecurity official, said in a news conference Wednesday that a handful of Starlink units have been damaged by Russian shelling, though it wasn’t clear if they had been specific targets."
</t>
  </si>
  <si>
    <t xml:space="preserve">Starlink, electromagnetic attack, Russian shelling
</t>
  </si>
  <si>
    <t xml:space="preserve">Yes + explanation: Starlink terminals are vulnerable to electromagnetic attacks and physical damage from shelling.
</t>
  </si>
  <si>
    <t xml:space="preserve">Yes + explanation: SpaceX demonstrated the capability to mitigate electromagnetic attacks through software patches.
</t>
  </si>
  <si>
    <t xml:space="preserve">Claim + explanation: The text reports on actual events and threats to Starlink infrastructure in Ukraine.
</t>
  </si>
  <si>
    <t xml:space="preserve">  The text describes both physical attacks (shelling) and technical attacks (electromagnetic interference) on Starlink infrastructure, as well as the broader context of infrastructure dependency in a conflict zone.
</t>
  </si>
  <si>
    <t xml:space="preserve">The text explicitly mentions jamming, electromagnetic interference, and physical damage to Starlink terminals, aligning with the taxonomy classes.
</t>
  </si>
  <si>
    <t>https://www.foxnews.com/media/slate-writer-draft-trump-fusion-gps</t>
  </si>
  <si>
    <t>Slate writer submitted draft of 2016 story on Trump to Clinton-backed Fusion GPS for edits: Email</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Disinformation campaigns and Propaganda, Media control and interference, Discrediting leadership or candidates
5. for technical ones: All threats' **categories** from taxonomy that apply: None
6. Consequently for each of the previous, which **classes** **only** using vocabulary from **classes** in taxonomy: None
7. Term or technology in the analyzed text that retrieved the classed: None
8. Does the text provide enough information to retrieve threat **classes** classification? Yes enough
9. Targeted Segments: Human Resources
10. Space-related vulnerability?: No
11. Space-related capability?: No
12. Lifecycle Phases Affected: None
13. CIA Triad Affected: None
14. Detected Language: English
15. Language tone: Informative, Critical
16. Polarized?: Yes
17. Fictional?: No
18. Claim presence or illogic? Claim + explaination: The text discusses claims of collusion between Trump and Russia, which were part of a broader political narrative.
19. Reasoning for threat categories: The text describes actions involving the dissemination of unverified information and the manipulation of media narratives, which align with non-technical hybrid threats.
20. Reasoning for threat classes: The text highlights the use of media and disinformation to influence public perception and discredit political figures, which fits the identified hybrid threat types.
21. For each threat class, provide:
    - a. Confidence Level (High / Medium / Low) based on the strength of evidence in the text.
    - b. Textual evidence (quote or paraphrased) justifying the classification.
    - Disinformation campaigns and Propaganda: High - "Fusion GPS's blatant sharing of raw, uncorroborated material with reporters around the media belied the idea put forward by Elias that Fusion GPS was acting as a confidential legal adviser."
    - Media control and interference: Medium - "Foer sent the story, labeled 'Manchuriancandidate.foer' in an attachment, to Fusion's Peter Fritsch and Jake Berkowitz, according to one of the emails that was inadvertently publicly filed by Special Counsel John Durham as an exhibit to a motion this week."
    - Discrediting leadership or candidates: High - "The Durham probe has exposed sources and funders of Steele's dossier revealed to be partisan Democrats, and members of the Democratic-backed Fusion GPS urging reporters to publish the collusion rumors."
&lt;&lt;&lt;RESPONSE_END&gt;&gt;&gt;
&lt;&lt;&lt;RESPONSE_END&gt;&gt;&gt;</t>
  </si>
  <si>
    <t xml:space="preserve">Disinformation campaigns and Propaganda, Media control and interference, Discrediting leadership or candidates
</t>
  </si>
  <si>
    <t xml:space="preserve"> For each threat class, provide:
    - a. Confidence Level (High / Medium / Low) based on the strength of evidence in the text.
    - b. Textual evidence (quote or paraphrased) justifying the classification.
    - Disinformation campaigns and Propaganda: High - "Fusion GPS's blatant sharing of raw, uncorroborated material with reporters around the media belied the idea put forward by Elias that Fusion GPS was acting as a confidential legal adviser."
    - Media control and interference: Medium - "Foer sent the story, labeled 'Manchuriancandidate.foer' in an attachment, to Fusion's Peter Fritsch and Jake Berkowitz, according to one of the emails that was inadvertently publicly filed by Special Counsel John Durham as an exhibit to a motion this week."
    - Discrediting leadership or candidates: High - "The Durham probe has exposed sources and funders of Steele's dossier revealed to be partisan Democrats, and members of the Democratic-backed Fusion GPS urging reporters to publish the collusion rumors."
</t>
  </si>
  <si>
    <t xml:space="preserve">Claim + explaination: The text discusses claims of collusion between Trump and Russia, which were part of a broader political narrative.
</t>
  </si>
  <si>
    <t xml:space="preserve">  The text describes actions involving the dissemination of unverified information and the manipulation of media narratives, which align with non-technical hybrid threats.
</t>
  </si>
  <si>
    <t xml:space="preserve">The text highlights the use of media and disinformation to influence public perception and discredit political figures, which fits the identified hybrid threat types.
</t>
  </si>
  <si>
    <t>https://www.gpsworld.com/reapers-used-to-fight-california-wildfires/</t>
  </si>
  <si>
    <t>Reapers used to fight California wildfire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the use of UAVs and AI in disaster response and Mars exploration, but does not mention any threats or attacks related to space systems.&gt;
20. Reasoning for threat classes: &lt;No specific threats or attacks are described in the text, making it impossible to classify any threat classes.&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use of UAVs and AI in disaster response and Mars exploration, but does not mention any threats or attacks related to space systems.
</t>
  </si>
  <si>
    <t xml:space="preserve">No specific threats or attacks are described in the text, making it impossible to classify any threat classes.
</t>
  </si>
  <si>
    <t>https://www.dailylobo.com/article/2022/04/incoming-gpsa-president-to-focus-on-inclusivity-sustainability</t>
  </si>
  <si>
    <t>Incoming GPSA president to focus on inclusivity, sustainability</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describes a university student election and does not mention any space-related threats, technical or non-technical.&gt;
20. Reasoning for threat classes: &lt;No space-related threats or incident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university student election and does not mention any space-related threats, technical or non-technical.
</t>
  </si>
  <si>
    <t>https://www.insidehighered.com/quicktakes/2022/04/04/potential-hbcu-satellite-campus-northern-virginia</t>
  </si>
  <si>
    <t>A Potential HBCU Satellite Campus in Northern Virginia</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the potential establishment of a satellite campus for a historically Black college, which is unrelated to space systems or threats.&gt;
20. Reasoning for threat classes: &lt;No technical or non-technical threats are mentioned or implied in the text.&gt;
21. For each threat class, provide:
    - a. Confidence Level (High / Medium / Low) based on the strength of evidence in the text. &lt;Low&gt;
    - b. Textual evidence (quote or paraphrased) justifying the classification. &lt;The text focuses on educational expansion and community development, with no mention of space systems,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educational expansion and community development, with no mention of space systems, threats, or vulnerabilities.&gt;
</t>
  </si>
  <si>
    <t xml:space="preserve">  The text discusses the potential establishment of a satellite campus for a historically Black college, which is unrelated to space systems or threats.
</t>
  </si>
  <si>
    <t>https://www.towleroad.com/2022/04/anonymous-targets-vladimir-putin-claim-to-have-hacked-into-kremlins-spy-satellite/</t>
  </si>
  <si>
    <t>Anonymous Targets Vladimir Putin, Claim To Have Hacked Into Kremlin’s Spy Satellite</t>
  </si>
  <si>
    <t>&lt;&lt;&lt;RESPONSE_START&gt;&gt;&gt;
Detected Language: en
&lt;&lt;&lt;RESPONSE_START&gt;&gt;&gt;
1. Are there space-related issues? Yes
2. Is it a threat, attack, incident, or None? Attack
3. Are the threats technical, or non-technical, or both? Technical
4. For non-technical ones, which are the Hybrid Threat Types if present: None
5. for technical ones: All threats' **categories** from taxonomy that apply: Nefarious Activity / Abuse (NAA), Eavesdropping / Interception / Hijacking (EIH)
6. Consequently for each of the previous, which **classes** **only** using vocabulary from **classes** in taxonomy: 
   - Nefarious Activity / Abuse (NAA): Malicious Code / Software / Activity: Malicious Injection, Compromising Confidential Information (Data Breaches): Exfiltration, Seizure of Control: Satellite Bus
   - Eavesdropping / Interception / Hijacking (EIH): Hijacking
7. Term or technology in the analyzed text that retrieved the classed: "hacked the Kremlin's spy satellite program," "modified version of Conti," "break into Roscosmos to steal files," "turn the system against Russian space satellites"
8. Does the text provide enough information to retrieve threat **classes** classification? Yes enough
9. Targeted Segments: Ground: Satellite Operations Centre, Space: Satellite Bus
10. Space-related vulnerability?: Yes, the text suggests vulnerabilities in the satellite control systems and communication protocols that were exploited.
11. Space-related capability?: Yes, the attackers demonstrated the capability to compromise satellite control systems and exfiltrate data.
12. Lifecycle Phases Affected: 5, 6
13. CIA Triad Affected: Confidentiality, Integrity, Availability
14. Detected Language: English
15. Language tone: Aggressive, Confrontational
16. Polarized?: Yes
17. Fictional?: No
18. Claim presence or illogic? Claim, the text presents claims of hacking and control over satellite systems.
19. Reasoning for threat categories: The event involves intentional malicious actions targeting satellite systems, fitting into Nefarious Activity / Abuse (NAA) and Eavesdropping / Interception / Hijacking (EIH) categories.
20. Reasoning for threat classes: 
   - Malicious Code / Software / Activity: Malicious Injection: The attackers used a modified version of Conti ransomware, indicating malicious code injection.
   - Compromising Confidential Information (Data Breaches): Exfiltration: The attackers stole files from Roscosmos, indicating data exfiltration.
   - Seizure of Control: Satellite Bus: The claim that Putin “no longer has control over spy satellites” suggests a seizure of control over the satellite bus.
   - Hijacking: The attackers turned the system against Russian space satellites, indicating hijacking of satellite control.
21. For each threat class, provide:
    - a. Confidence Level (High / Medium / Low) based on the strength of evidence in the text.
    - b. Textual evidence (quote or paraphrased) justifying the classification.
    - Malicious Code / Software / Activity: Malicious Injection: 
      - a. High
      - b. "After investigating the stolen files by cybersecurity, experts suggests that NB65 were actually able to make a modified version of Conti, a form of ransomware virus used by Russian hackers to allegedly steal money from hospitals and health services across Ireland, Europe as well as the United States."
    - Compromising Confidential Information (Data Breaches): Exfiltration: 
      - a. High
      - b. "However, after an analysis of the leaked files by Intezer Analyze, the organization has claimed that the Anonymous hackers have used “65% of the source code” of Conti and have indeed been able to break into Roscosmos to steal files."
    - Seizure of Control: Satellite Bus: 
      - a. Medium
      - b. "The Anonymous affiliated hacker group Network Battalion 65 (NB65) shared tweets and alleged files of server information from the Russian space agency Roscomos, claiming that Russian President Vladimir Putin “no longer has control over spy satellites.”"
    - Hijacking: 
      - a. Medium
      - b. "They claim that they have been able to turn the system against Russian space satellites."
&lt;&lt;&lt;RESPONSE_END&gt;&gt;&gt;
&lt;&lt;&lt;RESPONSE_END&gt;&gt;&gt;</t>
  </si>
  <si>
    <t xml:space="preserve">
   - Nefarious Activity / Abuse (NAA): Malicious Code / Software / Activity: Malicious Injection, Compromising Confidential Information (Data Breaches): Exfiltration, Seizure of Control: Satellite Bus
   - Eavesdropping / Interception / Hijacking (EIH): Hijacking
</t>
  </si>
  <si>
    <t xml:space="preserve"> For each threat class, provide:
    - a. Confidence Level (High / Medium / Low) based on the strength of evidence in the text.
    - b. Textual evidence (quote or paraphrased) justifying the classification.
    - Malicious Code / Software / Activity: Malicious Injection: 
      - a. High
      - b. "After investigating the stolen files by cybersecurity, experts suggests that NB65 were actually able to make a modified version of Conti, a form of ransomware virus used by Russian hackers to allegedly steal money from hospitals and health services across Ireland, Europe as well as the United States."
    - Compromising Confidential Information (Data Breaches): Exfiltration: 
      - a. High
      - b. "However, after an analysis of the leaked files by Intezer Analyze, the organization has claimed that the Anonymous hackers have used “65% of the source code” of Conti and have indeed been able to break into Roscosmos to steal files."
    - Seizure of Control: Satellite Bus: 
      - a. Medium
      - b. "The Anonymous affiliated hacker group Network Battalion 65 (NB65) shared tweets and alleged files of server information from the Russian space agency Roscomos, claiming that Russian President Vladimir Putin “no longer has control over spy satellites.”"
    - Hijacking: 
      - a. Medium
      - b. "They claim that they have been able to turn the system against Russian space satellites."
</t>
  </si>
  <si>
    <t xml:space="preserve">hacked the Kremlin's spy satellite program, modified version of Conti, break into Roscosmos to steal files, turn the system against Russian space satellites
</t>
  </si>
  <si>
    <t xml:space="preserve">Ground: Satellite Operations Centre, Space: Satellite Bus
</t>
  </si>
  <si>
    <t xml:space="preserve">Yes, the text suggests vulnerabilities in the satellite control systems and communication protocols that were exploited.
</t>
  </si>
  <si>
    <t xml:space="preserve">Yes, the attackers demonstrated the capability to compromise satellite control systems and exfiltrate data.
</t>
  </si>
  <si>
    <t xml:space="preserve">Claim, the text presents claims of hacking and control over satellite systems.
</t>
  </si>
  <si>
    <t xml:space="preserve">  The event involves intentional malicious actions targeting satellite systems, fitting into Nefarious Activity / Abuse (NAA) and Eavesdropping / Interception / Hijacking (EIH) categories.
</t>
  </si>
  <si>
    <t xml:space="preserve">
   - Malicious Code / Software / Activity: Malicious Injection: The attackers used a modified version of Conti ransomware, indicating malicious code injection.
   - Compromising Confidential Information (Data Breaches): Exfiltration: The attackers stole files from Roscosmos, indicating data exfiltration.
   - Seizure of Control: Satellite Bus: The claim that Putin “no longer has control over spy satellites” suggests a seizure of control over the satellite bus.
   - Hijacking: The attackers turned the system against Russian space satellites, indicating hijacking of satellite control.
</t>
  </si>
  <si>
    <t>https://techstory.in/jet-service-provider-jsx-becomes-starlink-satellite-broadband-services-air-carrier/</t>
  </si>
  <si>
    <t>Jet service provider JSX becomes Starlink satellite broadband services air carrier – TechStory</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Yes + explanation: The text discusses the expansion of Starlink's satellite broadband services to aviation and maritime sectors, indicating a capability to provide connectivity in these domains.&gt;
12. Lifecycle Phases Affected: &lt;6&gt;
13. CIA Triad Affected: &lt;N/A&gt;
14. Detected Language: &lt;English&gt;
15. Language tone: &lt;Informative&gt;
16. Polarized?: &lt;No&gt;
17. Fictional?: &lt;No&gt;
18. Claim presence or illogic? &lt;Claim&gt;
19. Reasoning for threat categories: &lt;The text discusses the economic impact of Starlink's entry into the inflight connectivity market, which affects competitors like Viasat and Gogo. This aligns with the hybrid threat category of "Creating or exploiting economic dependencies."&gt;
20. Reasoning for threat classes: &lt;No specific technical threats are mentioned in the text, so no threat classes from the taxonomy are applicable.&gt;
21. For each threat class, provide:
    - a. Confidence Level (High / Medium / Low) based on the strength of evidence in the text.
    - b. Textual evidence (quote or paraphrased) justifying the classification.
    - a. Confidence Level: &lt;Medium&gt;
    - b. Textual evidence: "Viasat’s shares fell 1.4% to close at $45.54 on April 18 after beginning the day at $46.17. Inflight connectivity provider Gogo’s shares also took a hit after the Wall Street Journal’s report, even though it sold the commercial part of its business that serves Delta planes to satellite operator Intelsat two years ago. Both companies’ stock prices suffered deeper declines after news of Starlink’s first airline deal emerged amid investor worries about future inflight connectivity competition."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Viasat’s shares fell 1.4% to close at $45.54 on April 18 after beginning the day at $46.</t>
  </si>
  <si>
    <t xml:space="preserve">Yes + explanation: The text discusses the expansion of Starlink's satellite broadband services to aviation and maritime sectors, indicating a capability to provide connectivity in these domains.
</t>
  </si>
  <si>
    <t xml:space="preserve">  The text discusses the economic impact of Starlink's entry into the inflight connectivity market, which affects competitors like Viasat and Gogo. This aligns with the hybrid threat category of "Creating or exploiting economic dependencies."
</t>
  </si>
  <si>
    <t>https://apnews.com/press-release/GlobeNewswire/spacex-space-exploration-technology-science-business-7671cb402b6297ac946f3b8d66077e31</t>
  </si>
  <si>
    <t>NSR: Developing Moon Market Propelled by 250+ Missions and $105 Billion in Revenue through Decad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pace, User&gt;
10. Space-related vulnerability?: &lt;No&gt;
11. Space-related capability?: &lt;Yes + explanation: The text discusses the development of lunar markets and the potential for economic growth, indicating capabilities in space exploration and commercialization.&gt;
12. Lifecycle Phases Affected: &lt;1, 2, 3, 4, 5, 6, 7&gt;
13. CIA Triad Affected: &lt;N/A&gt;
14. Detected Language: &lt;English&gt;
15. Language tone: &lt;Informative, Optimistic&gt;
16. Polarized?: &lt;No&gt;
17. Fictional?: &lt;No&gt;
18. Claim presence or illogic? &lt;Claim + explanation: The text presents claims about the future economic potential of lunar markets and the involvement of various nations and companies in space exploration.&gt;
19. Reasoning for threat categories: &lt;The text primarily discusses economic and geopolitical aspects of space exploration, which align with non-technical hybrid threats such as economic dependencies and geopolitical tensions.&gt;
20. Reasoning for threat classes: &lt;No specific technical threats are mentioned in the text, so no threat classes from the taxonomy apply.&gt;
21. For each threat class, provide:
    - a. Confidence Level (High / Medium / Low) based on the strength of evidence in the text.
    - b. Textual evidence (quote or paraphrased) justifying the classification.
    - Creating or exploiting economic dependencies: &lt;Medium&gt; &lt;"Long-term government investment offers not only national prestige, but also opportunity to diversify economic activities here on Earth."&gt;
    - Foreign direct investment: &lt;Medium&gt; &lt;"Investment continues as numerous nations increase their budget towards Lunar developments."&gt;
    - Geopolitical tensions: &lt;Low&gt; &lt;"While NASA leads in development of the lunar Economy aiming to take humans back to surface of the Moon, other initiatives are building momentum."&gt;
&lt;&lt;&lt;RESPONSE_END&gt;&gt;&gt;
&lt;&lt;&lt;RESPONSE_END&gt;&gt;&gt;</t>
  </si>
  <si>
    <t xml:space="preserve">Creating or exploiting economic dependencies, Foreign direct investment, Geopolitical tensions
</t>
  </si>
  <si>
    <t xml:space="preserve"> For each threat class, provide:
    - a. Confidence Level (High / Medium / Low) based on the strength of evidence in the text.
    - b. Textual evidence (quote or paraphrased) justifying the classification.
    - Creating or exploiting economic dependencies: &lt;Medium&gt; &lt;"Long-term government investment offers not only national prestige, but also opportunity to diversify economic activities here on Earth."&gt;
    - Foreign direct investment: &lt;Medium&gt; &lt;"Investment continues as numerous nations increase their budget towards Lunar developments."&gt;
    - Geopolitical tensions: &lt;Low&gt; &lt;"While NASA leads in development of the lunar Economy aiming to take humans back to surface of the Moon, other initiatives are building momentum."&gt;
</t>
  </si>
  <si>
    <t xml:space="preserve">Yes + explanation: The text discusses the development of lunar markets and the potential for economic growth, indicating capabilities in space exploration and commercialization.
</t>
  </si>
  <si>
    <t xml:space="preserve">Claim + explanation: The text presents claims about the future economic potential of lunar markets and the involvement of various nations and companies in space exploration.
</t>
  </si>
  <si>
    <t xml:space="preserve">  The text primarily discusses economic and geopolitical aspects of space exploration, which align with non-technical hybrid threats such as economic dependencies and geopolitical tensions.
</t>
  </si>
  <si>
    <t>https://www.engadget.com/spacex-fails-to-secure-texas-expansion-approval-121955406.html</t>
  </si>
  <si>
    <t>SpaceX's Texas expansion plans derailed by environmental paperwork</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gt;
10. Space-related vulnerability?: &lt;Yes + explanation: The inability to expand launch facilities due to legal and environmental constraints creates a vulnerability in SpaceX's operational capabilities, potentially delaying critical missions.&gt;
11. Space-related capability?: &lt;Yes + explanation: SpaceX's capability to launch Starship from Boca Chica is directly impacted by the legal and environmental review processes, which could hinder its ability to conduct orbital test flights.&gt;
12. Lifecycle Phases Affected: &lt;4, 5&gt;
13. CIA Triad Affected: &lt;Availability&gt;
14. Detected Language: &lt;English&gt;
15. Language tone: &lt;Informative&gt;
16. Polarized?: &lt;No&gt;
17. Fictional?: &lt;No&gt;
18. Claim presence or illogic? &lt;Claim + explanation: The claim is that SpaceX's expansion plans are delayed due to regulatory and environmental concerns, which is supported by the evidence provided in the text.&gt;
19. Reasoning for threat categories: &lt;The event involves regulatory and environmental challenges that impact SpaceX's ability to expand its launch facilities, which falls under non-technical hybrid threats related to legal and environmental dependencies.&gt;
20. Reasoning for threat classes: &lt;The text does not provide enough information to classify specific threat classes within the technical taxonomy, as the issues are primarily legal and environmental.&gt;
21. For each threat class, provide:
    - a. Confidence Level (High / Medium / Low) based on the strength of evidence in the text.
    - b. Textual evidence (quote or paraphrased) justifying the classification.
    - a. Confidence Level: High
    - b. Textual evidence: "SpaceX reportedly failed to provide the Army Corps with the environmental information it requested, and the permit process can't continue without it." "Without permission from the FAA, it won't be able to launch its massive spaceship from Boca Chica for its first orbital test flight that's expected to take place in the next few month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SpaceX reportedly failed to provide the Army Corps with the environmental information it requested, and the permit process can't continue without it." "Without permission from the FAA, it won't be able to launch its massive spaceship from Boca Chica for its first orbital test flight that's expected to take place in the next few months."
</t>
  </si>
  <si>
    <t xml:space="preserve">Yes + explanation: The inability to expand launch facilities due to legal and environmental constraints creates a vulnerability in SpaceX's operational capabilities, potentially delaying critical missions.
</t>
  </si>
  <si>
    <t xml:space="preserve">Yes + explanation: SpaceX's capability to launch Starship from Boca Chica is directly impacted by the legal and environmental review processes, which could hinder its ability to conduct orbital test flights.
</t>
  </si>
  <si>
    <t xml:space="preserve">Claim + explanation: The claim is that SpaceX's expansion plans are delayed due to regulatory and environmental concerns, which is supported by the evidence provided in the text.
</t>
  </si>
  <si>
    <t xml:space="preserve">  The event involves regulatory and environmental challenges that impact SpaceX's ability to expand its launch facilities, which falls under non-technical hybrid threats related to legal and environmental dependencies.
</t>
  </si>
  <si>
    <t xml:space="preserve">The text does not provide enough information to classify specific threat classes within the technical taxonomy, as the issues are primarily legal and environmental.
</t>
  </si>
  <si>
    <t>https://www.biopharmadive.com/news/satellite-bio-launch-bhatia-lennon-tissue-bioengineered/622246/</t>
  </si>
  <si>
    <t>Satellite Bio launches with new approach to bioengineering tissu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None&gt;
19. Reasoning for threat categories: &lt;The text discusses a biotech company focused on regenerative medicine, with no mention of space-related threats or incidents.&gt;
20. Reasoning for threat classes: &lt;The text does not describe any technical or non-technical threats related to space systems.&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  The text discusses a biotech company focused on regenerative medicine, with no mention of space-related threats or incidents.
</t>
  </si>
  <si>
    <t>https://www.datacenterdynamics.com/en/news/hawaiian-airlines-partners-with-spacex-for-in-flight-wi-fi/</t>
  </si>
  <si>
    <t>Hawaiian Airlines partners with SpaceX for in-flight Wi-Fi</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Starlink, satellite internet connectivity&gt;
8. Does the text provide enough information to retrieve threat **classes** classification? &lt;Not enough&gt;
9. Targeted Segments: &lt;User: Consumer Interfaces, Consumer Endpoint Devices&gt;
10. Space-related vulnerability?: &lt;No&gt;
11. Space-related capability?: &lt;Yes + explanation: The text discusses the deployment of Starlink’s satellite internet connectivity service, which enhances in-flight internet capabilities for airlines. This represents a space-related capability in terms of satellite-based communication services.&gt;
12. Lifecycle Phases Affected: &lt;6&gt;
13. CIA Triad Affected: &lt;None&gt;
14. Detected Language: &lt;English&gt;
15. Language tone: &lt;Positive, promotional&gt;
16. Polarized?: &lt;No&gt;
17. Fictional?: &lt;No&gt;
18. Claim presence or illogic? &lt;Claim + explanation: The text makes claims about the benefits of Starlink’s satellite internet connectivity service, such as providing "fast, seamless and free Wi-Fi" and enhancing the in-flight experience. These claims are promotional in nature and not substantiated with technical evidence in the text.&gt;
19. Reasoning for threat categories: &lt;The text does not describe any threats, attacks, or incidents. It focuses on the deployment of Starlink’s satellite internet service for airlines, which is a positive development rather than a threat.&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Starlink, satellite internet connectivity
</t>
  </si>
  <si>
    <t xml:space="preserve">Yes + explanation: The text discusses the deployment of Starlink’s satellite internet connectivity service, which enhances in-flight internet capabilities for airlines. This represents a space-related capability in terms of satellite-based communication services.
</t>
  </si>
  <si>
    <t xml:space="preserve">Claim + explanation: The text makes claims about the benefits of Starlink’s satellite internet connectivity service, such as providing "fast, seamless and free Wi-Fi" and enhancing the in-flight experience. These claims are promotional in nature and not substantiated with technical evidence in the text.
</t>
  </si>
  <si>
    <t xml:space="preserve">  The text does not describe any threats, attacks, or incidents. It focuses on the deployment of Starlink’s satellite internet service for airlines, which is a positive development rather than a threat.
</t>
  </si>
  <si>
    <t>https://www.space.com/meet-astronauts-spacex-crew-4-mission</t>
  </si>
  <si>
    <t>Meet the astronauts of SpaceX's Crew-4 mission for NAS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astronauts and the mission, including their experience, roles, and the planned experiments on the ISS.&gt;
12. Lifecycle Phases Affected: &lt;4, 5&gt;
13. CIA Triad Affected: &lt;None&gt;
14. Detected Language: &lt;English&gt;
15. Language tone: &lt;Informative, Neutral&gt;
16. Polarized?: &lt;No&gt;
17. Fictional?: &lt;No&gt;
18. Claim presence or illogic? &lt;None&gt;
19. Reasoning for threat categories: &lt;The text describes a routine astronaut mission to the ISS without any indication of threats, attacks, or incidents.&gt;
20. Reasoning for threat classes: &lt;No specific threat classes are identified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the astronauts and the mission, including their experience, roles, and the planned experiments on the ISS.
</t>
  </si>
  <si>
    <t xml:space="preserve">  The text describes a routine astronaut mission to the ISS without any indication of threats, attacks, or incidents.
</t>
  </si>
  <si>
    <t xml:space="preserve">No specific threat classes are identified as the text does not mention any malicious activity or vulnerabilities.
</t>
  </si>
  <si>
    <t>https://www.techtimes.com/articles/274744/20220426/spacex-starlink-space-debris-alarm-inmarsat-shall-worry-artificial-mega.htm</t>
  </si>
  <si>
    <t>SpaceX Starlink Space Debris Alarm Inmarsat; Shall We Worry About the Artificial Mega-Constellation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Exploiting legal thresholds, Exploiting legal blindspots, ambiguity or gaps&gt;
5. for technical ones: All threats' **categories** from taxonomy that apply: &lt;Unintentional Damage (UD)&gt;
6. Consequently for each of the previous, which **classes** **only** using vocabulary from **classes** in taxonomy: &lt;Inadequate Security Planning / Management&gt;
7. Term or technology in the analyzed text that retrieved the classed: &lt;Space debris, regulatory coordination, space industry&gt;
8. Does the text provide enough information to retrieve threat **classes** classification? &lt;Yes enough&gt;
9. Targeted Segments: &lt;Space: all assets&gt;
10. Space-related vulnerability?: &lt;Yes + explanation: The increasing amount of space debris poses a significant risk to operational satellites, spacecraft, and future space missions by creating collision hazards and potential damage to space assets.&gt;
11. Space-related capability?: &lt;Yes + explanation: The ability to manage and mitigate space debris is currently insufficient, highlighting a critical capability gap in space operations and regulatory frameworks.&gt;
12. Lifecycle Phases Affected: &lt;5, 6, 7&gt;
13. CIA Triad Affected: &lt;Availability&gt;
14. Detected Language: &lt;English&gt;
15. Language tone: &lt;Informative, concerned&gt;
16. Polarized?: &lt;No&gt;
17. Fictional?: &lt;No&gt;
18. Claim presence or illogic? &lt;Claim + explanation: The article claims that space debris from mega-constellations poses a significant threat to space operations and the environment, supported by statements from industry experts.&gt;
19. Reasoning for threat categories: &lt;The article highlights the growing issue of space debris caused by mega-constellations, which falls under unintentional damage due to inadequate planning and management.&gt;
20. Reasoning for threat classes: &lt;The lack of sufficient technologies and regulatory coordination to manage space debris aligns with the class "Inadequate Security Planning / Management."&gt;
21. For each threat class, provide:
    - a. Confidence Level (High / Medium / Low) based on the strength of evidence in the text. &lt;High&gt;
    - b. Textual evidence (quote or paraphrased) justifying the classification. &lt;"However, he explained that the existing technologies to manage these artificial constellations are still not enough. Suri further explained that a better space industry and regulatory coordination between space companies are needed."&gt;
&lt;&lt;&lt;RESPONSE_END&gt;&gt;&gt;
&lt;&lt;&lt;RESPONSE_END&gt;&gt;&gt;</t>
  </si>
  <si>
    <t xml:space="preserve">Inadequate Security Planning / Management
</t>
  </si>
  <si>
    <t xml:space="preserve"> For each threat class, provide:
    - a. Confidence Level (High / Medium / Low) based on the strength of evidence in the text. &lt;High&gt;
    - b. Textual evidence (quote or paraphrased) justifying the classification. &lt;"However, he explained that the existing technologies to manage these artificial constellations are still not enough. Suri further explained that a better space industry and regulatory coordination between space companies are needed."&gt;
</t>
  </si>
  <si>
    <t xml:space="preserve">Space debris, regulatory coordination, space industry
</t>
  </si>
  <si>
    <t xml:space="preserve">Yes + explanation: The increasing amount of space debris poses a significant risk to operational satellites, spacecraft, and future space missions by creating collision hazards and potential damage to space assets.
</t>
  </si>
  <si>
    <t xml:space="preserve">Yes + explanation: The ability to manage and mitigate space debris is currently insufficient, highlighting a critical capability gap in space operations and regulatory frameworks.
</t>
  </si>
  <si>
    <t xml:space="preserve">Claim + explanation: The article claims that space debris from mega-constellations poses a significant threat to space operations and the environment, supported by statements from industry experts.
</t>
  </si>
  <si>
    <t xml:space="preserve">  The article highlights the growing issue of space debris caused by mega-constellations, which falls under unintentional damage due to inadequate planning and management.
</t>
  </si>
  <si>
    <t xml:space="preserve">The lack of sufficient technologies and regulatory coordination to manage space debris aligns with the class "Inadequate Security Planning / Management."
</t>
  </si>
  <si>
    <t>http://www.sun-sentinel.com/news/florida/os-bz-nasa-spacex-crew4-launch-preview-20220426-yd5pfln3mvhrhkpjeyfdi22ade-story.html</t>
  </si>
  <si>
    <t>New SpaceX Dragon launches from Kennedy Space Center taking Crew-4 to the I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launch and docking of the SpaceX Crew Dragon spacecraft, demonstrating SpaceX's capability to conduct crewed missions to the International Space Station.
12. Lifecycle Phases Affected: &lt;4, 5&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is a report of a successful space mission.&gt;
20. Reasoning for threat classes: &lt;No threat classes are applicable as the text does not mention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and docking of the SpaceX Crew Dragon spacecraft, demonstrating SpaceX's capability to conduct crewed missions to the International Space Station.
</t>
  </si>
  <si>
    <t xml:space="preserve">  The text does not describe any threats, attacks, or incidents. It is a report of a successful space mission.
</t>
  </si>
  <si>
    <t>https://eurasiantimes.com/china-plans-to-turn-its-satellites-into-spy-fighter-jets/</t>
  </si>
  <si>
    <t>Shadowing F-22 Raptor – China Plans To Turn Its Low-Cost Satellites Into Spy Platforms That Can Even Track Fighter Jets</t>
  </si>
  <si>
    <t>&lt;&lt;&lt;RESPONSE_START&gt;&gt;&gt;
Detected Language: en
&lt;&lt;&lt;RESPONSE_START&gt;&gt;&gt;
1. Are there space-related issues? Yes
2. Is it a threat, attack, incident, or None? Threat
3. Are the threats technical, or non-technical, or both? Technical
4. For non-technical ones, which are the Hybrid Threat Types if present: None
5. for technical ones: All threats' **categories** from taxonomy that apply: Nefarious Activity / Abuse (NAA)
6. Consequently for each of the previous, which **classes** **only** using vocabulary from **classes** in taxonomy: Malicious Code / Software / Activity: Malicious Injection
7. Term or technology in the analyzed text that retrieved the classed: AI system for tracking moving objects
8. Does the text provide enough information to retrieve threat **classes** classification? Yes enough
9. Targeted Segments: Space: Satellite Payload
10. Space-related vulnerability?: Yes - The development of AI systems for enhanced tracking capabilities could exploit vulnerabilities in satellite payload systems.
11. Space-related capability?: Yes - The AI system enhances the capability to track and monitor moving objects from space, potentially turning commercial satellites into spy platforms.
12. Lifecycle Phases Affected: 5, 6, 7
13. CIA Triad Affected: C, I
14. Detected Language: English
15. Language tone: Informative
16. Polarized?: No
17. Fictional?: No
18. Claim presence or illogic? Claim - The claim is that the AI system can track moving objects with high precision, which is supported by the description of its capabilities.
19. Reasoning for threat categories: The development of an AI system to enhance satellite tracking capabilities falls under Nefarious Activity / Abuse (NAA) as it involves the potential misuse of technology for surveillance purposes.
20. Reasoning for threat classes: The AI system's ability to inject enhanced tracking capabilities into satellite payloads aligns with the Malicious Code / Software / Activity: Malicious Injection class, as it involves modifying the functionality of the satellite payload.
21. For each threat class, provide:
    - a. Confidence Level (High / Medium / Low) based on the strength of evidence in the text.
    - b. Textual evidence (quote or paraphrased) justifying the classification.
    - a. High
    - b. "China is reportedly developing an advanced artificial intelligence system that could turn low-cost commercial satellites already orbiting the Earth into potent spy platforms."
&lt;&lt;&lt;RESPONSE_END&gt;&gt;&gt;
&lt;&lt;&lt;RESPONSE_END&gt;&gt;&gt;</t>
  </si>
  <si>
    <t xml:space="preserve"> For each threat class, provide:
    - a. Confidence Level (High / Medium / Low) based on the strength of evidence in the text.
    - b. Textual evidence (quote or paraphrased) justifying the classification.
    - a. High
    - b. "China is reportedly developing an advanced artificial intelligence system that could turn low-cost commercial satellites already orbiting the Earth into potent spy platforms."
</t>
  </si>
  <si>
    <t xml:space="preserve">AI system for tracking moving objects
</t>
  </si>
  <si>
    <t xml:space="preserve">Yes - The development of AI systems for enhanced tracking capabilities could exploit vulnerabilities in satellite payload systems.
</t>
  </si>
  <si>
    <t xml:space="preserve">Yes - The AI system enhances the capability to track and monitor moving objects from space, potentially turning commercial satellites into spy platforms.
</t>
  </si>
  <si>
    <t xml:space="preserve">Claim - The claim is that the AI system can track moving objects with high precision, which is supported by the description of its capabilities.
</t>
  </si>
  <si>
    <t xml:space="preserve">  The development of an AI system to enhance satellite tracking capabilities falls under Nefarious Activity / Abuse (NAA) as it involves the potential misuse of technology for surveillance purposes.
</t>
  </si>
  <si>
    <t xml:space="preserve">The AI system's ability to inject enhanced tracking capabilities into satellite payloads aligns with the Malicious Code / Software / Activity: Malicious Injection class, as it involves modifying the functionality of the satellite payload.
</t>
  </si>
  <si>
    <t>https://www.heraldscotland.com/news/20097278.first-nasa-crew-comprised-equally-men-women-heads-iss-spacex-flight/</t>
  </si>
  <si>
    <t>First Nasa crew comprised equally of men and women heads to ISS on SpaceX fligh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y to launch crews and private missions to the International Space Station, highlighting their automated capsules and ability to accommodate a broader clientele.&gt;
12. Lifecycle Phases Affected: &lt;None&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launch and operations of SpaceX missions to the International Space Station.&gt;
20. Reasoning for threat classes: &lt;No threat classes are applicable as the text does not mention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SpaceX's capability to launch crews and private missions to the International Space Station, highlighting their automated capsules and ability to accommodate a broader clientele.
</t>
  </si>
  <si>
    <t xml:space="preserve">  The text does not describe any threats, attacks, or incidents. It focuses on the successful launch and operations of SpaceX missions to the International Space Station.
</t>
  </si>
  <si>
    <t>https://www.cbc.ca/news/science/iss-spacex-axiom-flight-1.6414561</t>
  </si>
  <si>
    <t>Crew of paying passengers, including Canadian, arrives at International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mission demonstrates advancements in space technology and commercial spaceflight capabilities, particularly in the context of the low-Earth orbit economy.&gt;
12. Lifecycle Phases Affected: &lt;None&gt;
13. CIA Triad Affected: &lt;None&gt;
14. Detected Language: &lt;English&gt;
15. Language tone: &lt;Informative&gt;
16. Polarized?: &lt;No&gt;
17. Fictional?: &lt;No&gt;
18. Claim presence or illogic? &lt;None&gt;
19. Reasoning for threat categories: &lt;The text describes a successful mission to the ISS with no indication of threats, attacks, or incidents.&gt;
20. Reasoning for threat classes: &lt;No evidence of malicious activity, technical issues, or hybrid threats is present in the text.&gt;
21. For each threat class, provide:
    - a. Confidence Level (High / Medium / Low) based on the strength of evidence in the text. &lt;Low&gt;
    - b. Textual evidence (quote or paraphrased) justifying the classification. &lt;The text focuses on the successful launch and mission of the Axiom Mission 1 crew,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mission of the Axiom Mission 1 crew, with no mention of threats or vulnerabilities.&gt;
</t>
  </si>
  <si>
    <t xml:space="preserve">Yes + explanation: The mission demonstrates advancements in space technology and commercial spaceflight capabilities, particularly in the context of the low-Earth orbit economy.
</t>
  </si>
  <si>
    <t xml:space="preserve">  The text describes a successful mission to the ISS with no indication of threats, attacks, or incidents.
</t>
  </si>
  <si>
    <t>https://www.kwwl.com/news/national/spacex-mission-arrives-at-iss-with-first-black-woman-to-join-space-station-crew/article_f03fcf85-ac2d-5316-a17f-7b08c463a068.html</t>
  </si>
  <si>
    <t>SpaceX mission arrives at ISS with first Black woman to join space station crew</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weather alert for critical fire conditions, which is unrelated to space systems or threats.&gt;
20. Reasoning for threat classes: &lt;The text does not mention any space-related threats or incidents, making it irrelevant to the provided taxonomy.&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  The text describes a weather alert for critical fire conditions, which is unrelated to space systems or threats.
</t>
  </si>
  <si>
    <t xml:space="preserve">The text does not mention any space-related threats or incidents, making it irrelevant to the provided taxonomy.
</t>
  </si>
  <si>
    <t>https://kion546.com/news/2022/04/07/new-satellite-imagery-shows-activity-at-north-korean-underground-nuclear-test-sit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Intercontinental ballistic missile&gt;
8. Does the text provide enough information to retrieve threat **classes** classification? &lt;Yes enough&gt;
9. Targeted Segments: &lt;Space: all assets&gt;
10. Space-related vulnerability?: &lt;Yes + explanation: The development and potential deployment of intercontinental ballistic missiles (ICBMs) by North Korea pose a significant threat to space assets, as these missiles can be used as kinetic ASAT weapons to destroy satellites in orbit.&gt;
11. Space-related capability?: &lt;Yes + explanation: North Korea's demonstrated capability to launch intercontinental ballistic missiles indicates a potential ability to target and destroy space assets, including satellites.&gt;
12. Lifecycle Phases Affected: &lt;5, 6, 7&gt;
13. CIA Triad Affected: &lt;Availability&gt;
14. Detected Language: &lt;English&gt;
15. Language tone: &lt;Informative, Concerned&gt;
16. Polarized?: &lt;No&gt;
17. Fictional?: &lt;No&gt;
18. Claim presence or illogic? &lt;Claim&gt;
19. Reasoning for threat categories: &lt;The text discusses North Korea's potential to launch intercontinental ballistic missiles, which can be used as kinetic ASAT weapons, directly threatening space assets. This falls under the Physical Access (PA) category, specifically the class "Damage / Destruction of the Satellite via the Use of ASAT (Anti-Satellite Weapon) / Proximity Operations."&gt;
20. Reasoning for threat classes: &lt;The mention of intercontinental ballistic missiles aligns with the class "Damage / Destruction of the Satellite via the Use of ASAT (Anti-Satellite Weapon) / Proximity Operations," as these missiles can physically destroy satellites in orbit.&gt;
21. For each threat class, provide:
    - a. Confidence Level (High / Medium / Low) based on the strength of evidence in the text.
    - b. Textual evidence (quote or paraphrased) justifying the classification.
    - a. Confidence Level: &lt;High&gt;
    - b. Textual evidence: &lt;"The preparations for a possible underground nuclear test come after North Korea tested its first suspected intercontinental ballistic missile since 2017 last month."&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The preparations for a possible underground nuclear test come after North Korea tested its first suspected intercontinental ballistic missile since 2017 last month."&gt;
</t>
  </si>
  <si>
    <t xml:space="preserve">Intercontinental ballistic missile
</t>
  </si>
  <si>
    <t xml:space="preserve">Yes + explanation: The development and potential deployment of intercontinental ballistic missiles (ICBMs) by North Korea pose a significant threat to space assets, as these missiles can be used as kinetic ASAT weapons to destroy satellites in orbit.
</t>
  </si>
  <si>
    <t xml:space="preserve">Yes + explanation: North Korea's demonstrated capability to launch intercontinental ballistic missiles indicates a potential ability to target and destroy space assets, including satellites.
</t>
  </si>
  <si>
    <t xml:space="preserve">  The text discusses North Korea's potential to launch intercontinental ballistic missiles, which can be used as kinetic ASAT weapons, directly threatening space assets. This falls under the Physical Access (PA) category, specifically the class "Damage / Destruction of the Satellite via the Use of ASAT (Anti-Satellite Weapon) / Proximity Operations."
</t>
  </si>
  <si>
    <t xml:space="preserve">The mention of intercontinental ballistic missiles aligns with the class "Damage / Destruction of the Satellite via the Use of ASAT (Anti-Satellite Weapon) / Proximity Operations," as these missiles can physically destroy satellites in orbit.
</t>
  </si>
  <si>
    <t>https://www.stripes.com/branches/army/2022-04-07/army-corps-engineers-withdraws-spacex-application-starbase-texas-5615908.html</t>
  </si>
  <si>
    <t>Army Corps withdraws SpaceX application for Starbase complex in Boca Chica, Texa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Launch&gt;
10. Space-related vulnerability?: &lt;No&gt;
11. Space-related capability?: &lt;No&gt;
12. Lifecycle Phases Affected: &lt;1, 2, 3, 4&gt;
13. CIA Triad Affected: &lt;N/A&gt;
14. Detected Language: &lt;English&gt;
15. Language tone: &lt;Informative&gt;
16. Polarized?: &lt;No&gt;
17. Fictional?: &lt;No&gt;
18. Claim presence or illogic? &lt;Claim&gt;
19. Reasoning for threat categories: &lt;The event involves regulatory and legal challenges to SpaceX's expansion plans, which could impact their space operations infrastructure.&gt;
20. Reasoning for threat classes: &lt;The legal and regulatory hurdles faced by SpaceX could be seen as exploiting legal blindspots or ambiguities, though this is not explicitly stated in the text.&gt;
21. For each threat class, provide:
    - a. Confidence Level (High / Medium / Low) based on the strength of evidence in the text. &lt;Low&gt;
    - b. Textual evidence (quote or paraphrased) justifying the classification. &lt;"USACE called SpaceX's definition of environmental siting criteria 'too broad and undefined,' and recommended that the company readdress the No Action Alternative in its analysis."&gt;
&lt;&lt;&lt;RESPONSE_END&gt;&gt;&gt;
&lt;&lt;&lt;RESPONSE_END&gt;&gt;&gt;</t>
  </si>
  <si>
    <t xml:space="preserve"> For each threat class, provide:
    - a. Confidence Level (High / Medium / Low) based on the strength of evidence in the text. &lt;Low&gt;
    - b. Textual evidence (quote or paraphrased) justifying the classification. &lt;"USACE called SpaceX's definition of environmental siting criteria 'too broad and undefined,' and recommended that the company readdress the No Action Alternative in its analysis."&gt;
</t>
  </si>
  <si>
    <t xml:space="preserve">Ground: Production, Launch
</t>
  </si>
  <si>
    <t xml:space="preserve">  The event involves regulatory and legal challenges to SpaceX's expansion plans, which could impact their space operations infrastructure.
</t>
  </si>
  <si>
    <t xml:space="preserve">The legal and regulatory hurdles faced by SpaceX could be seen as exploiting legal blindspots or ambiguities, though this is not explicitly stated in the text.
</t>
  </si>
  <si>
    <t>https://www.aljazeera.com/news/2022/4/28/spacex-capsule-carrying-latest-astronaut-crew-docks-with-international-space-station</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escribes a routine crew rotation on the International Space Station (ISS) and does not mention any threats, attacks, or incidents.
20. Reasoning for threat classes: No evidence of technical or non-technical threats is present in the text.
21. For each threat class, provide:
    - a. Confidence Level (High / Medium / Low) based on the strength of evidence in the text. Low
    - b. Textual evidence (quote or paraphrased) justifying the classification. The text describes a routine crew rotation on the ISS without any indication of threats or malicious activity.
&lt;&lt;&lt;RESPONSE_END&gt;&gt;&gt;
&lt;&lt;&lt;RESPONSE_END&gt;&gt;&gt;</t>
  </si>
  <si>
    <t xml:space="preserve"> For each threat class, provide:
    - a. Confidence Level (High / Medium / Low) based on the strength of evidence in the text. Low
    - b. Textual evidence (quote or paraphrased) justifying the classification. The text describes a routine crew rotation on the ISS without any indication of threats or malicious activity.
</t>
  </si>
  <si>
    <t xml:space="preserve">  The text describes a routine crew rotation on the International Space Station (ISS) and does not mention any threats, attacks, or incidents.
</t>
  </si>
  <si>
    <t>https://www.dw.com/en/spacex-launches-latest-crew-to-space-station-for-nasa/a-61605046</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nd dock astronauts at the ISS efficiently, indicating advanced space transportation capabilities.&gt;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threats, attacks, or incidents related to space systems. It focuses on the successful launch and docking of a SpaceX mission to the ISS.&gt;
20. Reasoning for threat classes: &lt;No threat classes are applicable as the text does not mention any malicious activities, vulnerabilities, or incidents.&gt;
21. For each threat class, provide:
    - a. Confidence Level (High / Medium / Low) based on the strength of evidence in the text. &lt;Low&gt;
    - b. Textual evidence (quote or paraphrased) justifying the classification. &lt;The text describes a routine SpaceX mission to the ISS without any indication of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routine SpaceX mission to the ISS without any indication of threats or incidents.&gt;
</t>
  </si>
  <si>
    <t xml:space="preserve">Yes + explanation: The text describes SpaceX's capability to launch and dock astronauts at the ISS efficiently, indicating advanced space transportation capabilities.
</t>
  </si>
  <si>
    <t xml:space="preserve">  The text does not describe any threats, attacks, or incidents related to space systems. It focuses on the successful launch and docking of a SpaceX mission to the ISS.
</t>
  </si>
  <si>
    <t>https://www.nbcconnecticut.com/news/national-international/spacex-launches-4-astronauts-nasa-after-private-flight/2771088/</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stronauts and private missions to the International Space Station, indicating advanced space launch and operational capabilities.&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successful launch and mission by SpaceX, with no indication of threats, attacks, or incidents. It focuses on achievements and safety measures.&gt;
20. Reasoning for threat classes: &lt;No threats or incidents are mentioned in the text,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successful launch and mission by SpaceX, with no indication of threats, attacks, or incidents. It focuses on achievements and safety measures.
</t>
  </si>
  <si>
    <t xml:space="preserve">No threats or incidents are mentioned in the text, so no threat classes are applicable.
</t>
  </si>
  <si>
    <t>https://www.washingtonpost.com/politics/2022/04/08/us-quietly-paying-millions-send-starlink-terminals-ukraine-contrary-spacexs-claims/</t>
  </si>
  <si>
    <t>U.S. quietly paying millions to send Starlink terminals to Ukraine, contrary to SpaceX claim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 Exploiting vulnerabilities in public administra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Consumer Interfaces, Consumer Endpoint Devices&gt;
10. Space-related vulnerability?: &lt;No&gt;
11. Space-related capability?: &lt;Yes + explanation: The deployment of Starlink terminals in Ukraine demonstrates the capability to rapidly provide satellite-based internet services in conflict zones, enhancing communication resilience.&gt;
12. Lifecycle Phases Affected: &lt;6&gt;
13. CIA Triad Affected: &lt;None&gt;
14. Detected Language: &lt;English&gt;
15. Language tone: &lt;Informative, Neutral&gt;
16. Polarized?: &lt;No&gt;
17. Fictional?: &lt;No&gt;
18. Claim presence or illogic? &lt;Claim + explanation: The article claims that the U.S. government is funding the deployment of Starlink terminals to Ukraine, contrary to SpaceX's public statements.&gt;
19. Reasoning for threat categories: &lt;The event involves economic dependencies and foreign direct investment, as the U.S. government is funding the deployment of Starlink terminals to Ukraine. Additionally, it highlights potential vulnerabilities in public administration, as the funding details were initially unclear and later revised.&gt;
20. Reasoning for threat classes: &lt;No technical threats are identified in the text. The focus is on economic and administrative aspects rather than technical vulnerabilities or attacks.&gt;
21. For each threat class, provide:
    - a. Confidence Level (High / Medium / Low) based on the strength of evidence in the text.
    - b. Textual evidence (quote or paraphrased) justifying the classification.
    - a. Confidence Level: &lt;Medium&gt;
    - b. Textual evidence: &lt;"The U.S. federal government is in fact paying millions of dollars for a significant portion of the equipment and for the transportation costs to get it to Ukraine."&gt;
&lt;&lt;&lt;RESPONSE_END&gt;&gt;&gt;
&lt;&lt;&lt;RESPONSE_END&gt;&gt;&gt;</t>
  </si>
  <si>
    <t xml:space="preserve">Creating or exploiting economic dependencies, Foreign direct investment, Exploiting vulnerabilities in public administration
</t>
  </si>
  <si>
    <t xml:space="preserve"> For each threat class, provide:
    - a. Confidence Level (High / Medium / Low) based on the strength of evidence in the text.
    - b. Textual evidence (quote or paraphrased) justifying the classification.
    - a. Confidence Level: &lt;Medium&gt;
    - b. Textual evidence: &lt;"The U.S. federal government is in fact paying millions of dollars for a significant portion of the equipment and for the transportation costs to get it to Ukraine."&gt;
</t>
  </si>
  <si>
    <t xml:space="preserve">Yes + explanation: The deployment of Starlink terminals in Ukraine demonstrates the capability to rapidly provide satellite-based internet services in conflict zones, enhancing communication resilience.
</t>
  </si>
  <si>
    <t xml:space="preserve">Claim + explanation: The article claims that the U.S. government is funding the deployment of Starlink terminals to Ukraine, contrary to SpaceX's public statements.
</t>
  </si>
  <si>
    <t xml:space="preserve">  The event involves economic dependencies and foreign direct investment, as the U.S. government is funding the deployment of Starlink terminals to Ukraine. Additionally, it highlights potential vulnerabilities in public administration, as the funding details were initially unclear and later revised.
</t>
  </si>
  <si>
    <t xml:space="preserve">No technical threats are identified in the text. The focus is on economic and administrative aspects rather than technical vulnerabilities or attacks.
</t>
  </si>
  <si>
    <t>https://www.indiatoday.in/science/story/axiom-1-spacex-private-mission-launch-watch-live-space-station-nasa-1935194-2022-04-08</t>
  </si>
  <si>
    <t>WATCH LIVE | SpaceX launches first private astronaut mission to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capability of SpaceX to launch astronauts to the International Space Station, showcasing advancements in commercial space travel.&gt;
12. Lifecycle Phases Affected: &lt;4, 5&gt;
13. CIA Triad Affected: &lt;None&gt;
14. Detected Language: &lt;English&gt;
15. Language tone: &lt;Informative, positive&gt;
16. Polarized?: &lt;No&gt;
17. Fictional?: &lt;No&gt;
18. Claim presence or illogic? &lt;Claim + explanation: The text claims that the Ax-1 mission is the first all-commercial team of astronauts to use the ISS for its intended purpose as an orbiting laboratory.&gt;
19. Reasoning for threat categories: &lt;The text does not describe any malicious activity, technical vulnerabilities, or non-technical hybrid threats. It focuses on a planned space mission.&gt;
20. Reasoning for threat classes: &lt;No threat classes are applicable as the text does not mention any malicious actions,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capability of SpaceX to launch astronauts to the International Space Station, showcasing advancements in commercial space travel.
</t>
  </si>
  <si>
    <t xml:space="preserve">Claim + explanation: The text claims that the Ax-1 mission is the first all-commercial team of astronauts to use the ISS for its intended purpose as an orbiting laboratory.
</t>
  </si>
  <si>
    <t xml:space="preserve">  The text does not describe any malicious activity, technical vulnerabilities, or non-technical hybrid threats. It focuses on a planned space mission.
</t>
  </si>
  <si>
    <t xml:space="preserve">No threat classes are applicable as the text does not mention any malicious actions, vulnerabilities, or incidents.
</t>
  </si>
  <si>
    <t>https://www.huffpost.com/entry/elon-musk-ted-talk-tesla-spacex-philanthropy_n_625dd97ee4b052d2bd64dafd</t>
  </si>
  <si>
    <t>Elon Musk Boasts That Tesla, SpaceX, Boring Co. Are 'Philanthropy'</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Persuasive, Informative&gt;
16. Polarized?: &lt;No&gt;
17. Fictional?: &lt;No&gt;
18. Claim presence or illogic? &lt;Claim + The text claims that the next four years will change America forever and emphasizes the importance of supporting HuffPost's journalism.&gt;
19. Reasoning for threat categories: &lt;The text does not mention any space-related threats, technical or non-technical. It focuses on journalism and support for HuffPost.&gt;
20. Reasoning for threat classes: &lt;No space-related threats or incidents are described in the text.&gt;
21. For each threat class, provide:
    - a. Confidence Level (High / Medium / Low) based on the strength of evidence in the text.
    - b. Textual evidence (quote or paraphrased) justifying the classification.
    - &lt;N/A&gt;
&lt;&lt;&lt;RESPONSE_END&gt;&gt;&gt;
&lt;&lt;&lt;RESPONSE_END&gt;&gt;&gt;</t>
  </si>
  <si>
    <t xml:space="preserve">Persuasive, Informative
</t>
  </si>
  <si>
    <t xml:space="preserve">Claim + The text claims that the next four years will change America forever and emphasizes the importance of supporting HuffPost's journalism.
</t>
  </si>
  <si>
    <t xml:space="preserve">  The text does not mention any space-related threats, technical or non-technical. It focuses on journalism and support for HuffPost.
</t>
  </si>
  <si>
    <t>https://www.satellitetoday.com/broadband/2022/04/29/hispasat-wins-turnkey-lte-backhaul-deal-in-mexico/</t>
  </si>
  <si>
    <t>Hispasat Wins Turnkey LTE Backhaul Deal in Mexico</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No&gt;
11. Space-related capability?: &lt;Yes + explanation: The text highlights Hispasat's capability to provide satellite backhaul solutions, indicating their technical and operational expertise in satellite communications.&gt;
12. Lifecycle Phases Affected: &lt;6&gt;
13. CIA Triad Affected: &lt;None&gt;
14. Detected Language: &lt;English&gt;
15. Language tone: &lt;Informative, Positive&gt;
16. Polarized?: &lt;No&gt;
17. Fictional?: &lt;No&gt;
18. Claim presence or illogic? &lt;Claim: The text claims that Hispasat will provide a satellite backhaul solution to bridge the digital divide in rural areas.&gt;
19. Reasoning for threat categories: &lt;The text describes a business deal and does not mention any threats, attacks, or incidents.&gt;
20. Reasoning for threat classes: &lt;No threats or malicious activities are mentioned in the text.&gt;
21. For each threat class, provide:
    - a. Confidence Level (High / Medium / Low) based on the strength of evidence in the text. &lt;Low&gt;
    - b. Textual evidence (quote or paraphrased) justifying the classification. &lt;The text focuses on a business agreement and does not mention any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a business agreement and does not mention any threats or malicious activities.&gt;
</t>
  </si>
  <si>
    <t xml:space="preserve">Yes + explanation: The text highlights Hispasat's capability to provide satellite backhaul solutions, indicating their technical and operational expertise in satellite communications.
</t>
  </si>
  <si>
    <t xml:space="preserve">Claim: The text claims that Hispasat will provide a satellite backhaul solution to bridge the digital divide in rural areas.
</t>
  </si>
  <si>
    <t xml:space="preserve">  The text describes a business deal and does not mention any threats, attacks, or incidents.
</t>
  </si>
  <si>
    <t xml:space="preserve">No threats or malicious activities are mentioned in the text.
</t>
  </si>
  <si>
    <t>https://www.teslarati.com/spacex-crew-4-falcon-9-static-fire-axiom-1-return-delay/</t>
  </si>
  <si>
    <t>SpaceX static fires Crew-4's Falcon 9 rocket as Axiom-1 return delay grows</t>
  </si>
  <si>
    <t>&lt;&lt;&lt;RESPONSE_START&gt;&gt;&gt;
Detected Language: en
&lt;&lt;&lt;RESPONSE_START&gt;&gt;&gt;
1. Are there space-related issues? Yes
2. Is it a threat, attack, incident, or None? Incident
3. Are the threats technical, or non-technical, or both? Non-technical
4. For non-technical ones, which are the Hybrid Threat Types if present: Creating or Exploiting Infrastructure dependency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Ground (ISS docking ports, Crew Dragon operations)
10. Space-related vulnerability?: Yes - The lack of a third docking port and operational constraints on Crew Dragon create vulnerabilities in mission scheduling and execution.
11. Space-related capability?: Yes - The ability to manage multiple spacecraft and missions is impacted by the limited docking ports and operational constraints.
12. Lifecycle Phases Affected: 5 (Operations)
13. CIA Triad Affected: Availability
14. Detected Language: English
15. Language tone: Informative
16. Polarized?: No
17. Fictional?: No
18. Claim presence or illogic? Claim - The text discusses the delays and operational challenges faced by NASA and SpaceX due to limited docking ports and weather conditions.
19. Reasoning for threat categories: The incident is classified under non-technical threats due to the operational and infrastructure dependency issues highlighted in the text.
20. Reasoning for threat classes: No specific technical threat classes are identified as the issue is primarily related to infrastructure dependency and operational constraints.
21. For each threat class, provide:
    - a. Confidence Level (High / Medium / Low) based on the strength of evidence in the text.
    - b. Textual evidence (quote or paraphrased) justifying the classification.
    - a. High
    - b. "The lack of a third docking port and constraints on the use of one of the two remaining ports has forced NASA to repeatedly undock and redock Crew Dragons to set the stage for new arrivals and also limits the number of launch opportunities available to certain crew and cargo missions."
&lt;&lt;&lt;RESPONSE_END&gt;&gt;&gt;
&lt;&lt;&lt;RESPONSE_END&gt;&gt;&gt;</t>
  </si>
  <si>
    <t xml:space="preserve"> For each threat class, provide:
    - a. Confidence Level (High / Medium / Low) based on the strength of evidence in the text.
    - b. Textual evidence (quote or paraphrased) justifying the classification.
    - a. High
    - b. "The lack of a third docking port and constraints on the use of one of the two remaining ports has forced NASA to repeatedly undock and redock Crew Dragons to set the stage for new arrivals and also limits the number of launch opportunities available to certain crew and cargo missions."
</t>
  </si>
  <si>
    <t xml:space="preserve">Ground (ISS docking ports, Crew Dragon operations)
</t>
  </si>
  <si>
    <t xml:space="preserve">Yes - The lack of a third docking port and operational constraints on Crew Dragon create vulnerabilities in mission scheduling and execution.
</t>
  </si>
  <si>
    <t xml:space="preserve">Yes - The ability to manage multiple spacecraft and missions is impacted by the limited docking ports and operational constraints.
</t>
  </si>
  <si>
    <t xml:space="preserve">Claim - The text discusses the delays and operational challenges faced by NASA and SpaceX due to limited docking ports and weather conditions.
</t>
  </si>
  <si>
    <t xml:space="preserve">  The incident is classified under non-technical threats due to the operational and infrastructure dependency issues highlighted in the text.
</t>
  </si>
  <si>
    <t xml:space="preserve">No specific technical threat classes are identified as the issue is primarily related to infrastructure dependency and operational constraints.
</t>
  </si>
  <si>
    <t>https://www.cbsnews.com/news/spacex-axiom-space-station-launch-first-all-commercial-crew/</t>
  </si>
  <si>
    <t>SpaceX ready to launch first all-commercial crew to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y of SpaceX and Axiom Space to conduct a fully commercial flight to the International Space Station, showcasing advancements in private-sector space operations.&gt;
12. Lifecycle Phases Affected: &lt;4, 5, 6&gt;
13. CIA Triad Affected: &lt;None&gt;
14. Detected Language: &lt;English&gt;
15. Language tone: &lt;Informative, neutral&gt;
16. Polarized?: &lt;No&gt;
17. Fictional?: &lt;No&gt;
18. Claim presence or illogic? &lt;None&gt;
19. Reasoning for threat categories: &lt;The text does not describe any threats, attacks, or incidents. It focuses on the preparation and execution of a commercial space mission.&gt;
20. Reasoning for threat classes: &lt;No evidence of technical or non-technical threat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capability of SpaceX and Axiom Space to conduct a fully commercial flight to the International Space Station, showcasing advancements in private-sector space operations.
</t>
  </si>
  <si>
    <t xml:space="preserve">  The text does not describe any threats, attacks, or incidents. It focuses on the preparation and execution of a commercial space mission.
</t>
  </si>
  <si>
    <t>https://phys.org/news/2022-04-fermi-satellite-extremely-wavelength-gravitational.html</t>
  </si>
  <si>
    <t>FERMI satellite hunts for extremely long wavelength gravitational wave signal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y of the Fermi Gamma-ray Space Telescope to detect gravitational waves using gamma rays, providing a new method for astronomical observations.&gt;
12. Lifecycle Phases Affected: &lt;None&gt;
13. CIA Triad Affected: &lt;None&gt;
14. Detected Language: &lt;English&gt;
15. Language tone: &lt;Informative, scientific&gt;
16. Polarized?: &lt;No&gt;
17. Fictional?: &lt;No&gt;
18. Claim presence or illogic? &lt;Claim + explanation: The text presents scientific findings and claims about the capabilities of the Fermi Gamma-ray Space Telescope in detecting gravitational waves.&gt;
19. Reasoning for threat categories: &lt;The text does not describe any threats, attacks, or incidents. It focuses on scientific research and the capabilities of a space telescope.&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y of the Fermi Gamma-ray Space Telescope to detect gravitational waves using gamma rays, providing a new method for astronomical observations.
</t>
  </si>
  <si>
    <t xml:space="preserve">Claim + explanation: The text presents scientific findings and claims about the capabilities of the Fermi Gamma-ray Space Telescope in detecting gravitational waves.
</t>
  </si>
  <si>
    <t xml:space="preserve">  The text does not describe any threats, attacks, or incidents. It focuses on scientific research and the capabilities of a space telescope.
</t>
  </si>
  <si>
    <t>https://phys.org/news/2022-04-keeper-aeolus-satellite-life.html</t>
  </si>
  <si>
    <t>Keeper of the winds shines on: Aeolus satellite continues past design lif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capabilities of the Aeolus satellite, including its ability to measure wind profiles globally and track events like volcanic eruptions in near-real time.&gt;
12. Lifecycle Phases Affected: &lt;5, 6, 7&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operation and capabilities of the Aeolus satellite.&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capabilities of the Aeolus satellite, including its ability to measure wind profiles globally and track events like volcanic eruptions in near-real time.
</t>
  </si>
  <si>
    <t xml:space="preserve">  The text does not describe any threats, attacks, or incidents. It focuses on the successful operation and capabilities of the Aeolus satellite.
</t>
  </si>
  <si>
    <t>https://www.wisn.com/article/spacex-launch-another-historic-astronaut-mission/39828937</t>
  </si>
  <si>
    <t>No Longer Available</t>
  </si>
  <si>
    <t>&lt;&lt;&lt;RESPONSE_START&gt;&gt;&gt;
Detected Language: en
&lt;&lt;&lt;RESPONSE_START&gt;&gt;&gt;
1. Are there space-related issues? No
2. Is it a threat, attack, incident, or None? None
3. Are the threats technical, or non-technical, or both? N/A
4. For non-technical ones, which are the Hybrid Threat Types if present: N/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No
17. Fictional?: No
18. Claim presence or illogic? Illogic + The text does not provide any meaningful information or context to analyze.
19. Reasoning for threat categories: The text does not provide any information related to space threats or incidents.
20. Reasoning for threat classes: The text does not provide any information related to space threats or incidents.
21. For each threat class, provide:
    - a. Confidence Level (High / Medium / Low) based on the strength of evidence in the text. Low
    - b. Textual evidence (quote or paraphrased) justifying the classification. "The content you're looking for is no longer available."
&lt;&lt;&lt;RESPONSE_END&gt;&gt;&gt;
&lt;&lt;&lt;RESPONSE_END&gt;&gt;&gt;</t>
  </si>
  <si>
    <t xml:space="preserve"> For each threat class, provide:
    - a. Confidence Level (High / Medium / Low) based on the strength of evidence in the text. Low
    - b. Textual evidence (quote or paraphrased) justifying the classification. "The content you're looking for is no longer available."
</t>
  </si>
  <si>
    <t xml:space="preserve">Illogic + The text does not provide any meaningful information or context to analyze.
</t>
  </si>
  <si>
    <t>https://www.westkentuckystar.com/News/State/SpaceX-launches-4-astronauts-for-NASA-after-privat</t>
  </si>
  <si>
    <t>West Kentucky Star</t>
  </si>
  <si>
    <t>&lt;&lt;&lt;RESPONSE_START&gt;&gt;&gt;
Detected Language: en
&lt;&lt;&lt;RESPONSE_START&gt;&gt;&gt;
1. Are there space-related issues? &lt;No&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natural disaster (storms) causing fatalities, with no direct or indirect indication of space-related threats or hybrid threats.&gt;
20. Reasoning for threat classes: &lt;No evidence of technical or non-technical threats related to space systems or hybrid warfare tactics.&gt;
21. For each threat class, provide:
    - a. Confidence Level (High / Medium / Low) based on the strength of evidence in the text. &lt;Low&gt;
    - b. Textual evidence (quote or paraphrased) justifying the classification. &lt;"At least 42 dead after weekend storms pound much of the U.S." - The text only mentions natural weather events and their impact, with no connection to space systems or hybrid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At least 42 dead after weekend storms pound much of the U.S." - The text only mentions natural weather events and their impact, with no connection to space systems or hybrid threats.&gt;
</t>
  </si>
  <si>
    <t xml:space="preserve">  The event describes a natural disaster (storms) causing fatalities, with no direct or indirect indication of space-related threats or hybrid threats.
</t>
  </si>
  <si>
    <t xml:space="preserve">No evidence of technical or non-technical threats related to space systems or hybrid warfare tactics.
</t>
  </si>
  <si>
    <t>NAVAL</t>
  </si>
  <si>
    <t>https://www.miragenews.com/using-satellite-data-to-help-direct-response-to-771432/</t>
  </si>
  <si>
    <t>Using satellite data to help direct response to natural disast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describes a capability to use satellite imaging data to create 3D images for detecting changes on Earth's surface, particularly for disaster response and environmental monitoring. This represents a technological advancement in satellite data utilization.
12. Lifecycle Phases Affected: &lt;6&gt;
13. CIA Triad Affected: &lt;None&gt;
14. Detected Language: &lt;English&gt;
15. Language tone: &lt;Informative, positive, research-focused&gt;
16. Polarized?: &lt;No&gt;
17. Fictional?: &lt;No&gt;
18. Claim presence or illogic? &lt;Claim + explaination&gt;
    - The text makes claims about the capabilities of the Planetscope satellite constellation and the new 3D imaging tool developed by researchers. These claims are supported by specific examples and case studies, indicating a logical and evidence-based presentation.
19. Reasoning for threat categories: &lt;The text does not describe any threats, attacks, or incidents. It focuses on the development of a new capability for satellite data analysis.&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ination
    - The text describes a capability to use satellite imaging data to create 3D images for detecting changes on Earth's surface, particularly for disaster response and environmental monitoring. This represents a technological advancement in satellite data utilization.
</t>
  </si>
  <si>
    <t xml:space="preserve">Informative, positive, research-focused
</t>
  </si>
  <si>
    <t xml:space="preserve">Claim + explaination
    - The text makes claims about the capabilities of the Planetscope satellite constellation and the new 3D imaging tool developed by researchers. These claims are supported by specific examples and case studies, indicating a logical and evidence-based presentation.
</t>
  </si>
  <si>
    <t xml:space="preserve">  The text does not describe any threats, attacks, or incidents. It focuses on the development of a new capability for satellite data analysis.
</t>
  </si>
  <si>
    <t>https://americanmilitarynews.com/2022/04/vp-harris-announces-us-ban-on-anti-satellite-missile-tests/</t>
  </si>
  <si>
    <t>VP Harris announces US ban on anti-satellite missile test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SAT (Anti-Satellite Weapon)&gt;
8. Does the text provide enough information to retrieve threat **classes** classification? &lt;Yes enough&gt;
9. Targeted Segments: &lt;Space: all assets&gt;
10. Space-related vulnerability?: &lt;Yes + explanation: The use of ASAT weapons creates space debris, which poses a significant risk to operational satellites and astronauts.&gt;
11. Space-related capability?: &lt;Yes + explanation: The development and testing of ASAT weapons by Russia and China demonstrate their capability to disrupt or destroy satellites, which are critical to national security.&gt;
12. Lifecycle Phases Affected: &lt;5, 6, 7&gt;
13. CIA Triad Affected: &lt;Availability&gt;
14. Detected Language: &lt;English&gt;
15. Language tone: &lt;Formal, diplomatic&gt;
16. Polarized?: &lt;Yes, the text highlights the U.S. commitment to peaceful space activities in contrast to the actions of Russia and China.&gt;
17. Fictional?: &lt;No&gt;
18. Claim presence or illogic? &lt;Claim + explanation: The text presents the U.S. commitment to cease ASAT missile testing as a step towards responsible space activity, contrasting it with the actions of Russia and China.&gt;
19. Reasoning for threat categories: &lt;The text explicitly discusses the use of ASAT weapons, which fall under the Physical Access (PA) category due to their potential to physically destroy satellites.&gt;
20. Reasoning for threat classes: &lt;The specific class "Damage / Destruction of the Satellite via the Use of ASAT (Anti-Satellite Weapon) / Proximity Operations" is directly referenced in the text, as it describes the use of ASAT missiles to destroy satellites.&gt;
21. For each threat class, provide:
    - a. Confidence Level (High / Medium / Low) based on the strength of evidence in the text. &lt;High&gt;
    - b. Textual evidence (quote or paraphrased) justifying the classification. &lt;"Harris pointed to Russia’s November test of an ASAT missile, which they used to blow up one of their defunct space satellites, generating a field of dangerous debris and prompting U.S. astronauts on the International Space Station (ISS) to shelter in an escape capsule."&gt;
&lt;&lt;&lt;RESPONSE_END&gt;&gt;&gt;
&lt;&lt;&lt;RESPONSE_END&gt;&gt;&gt;</t>
  </si>
  <si>
    <t xml:space="preserve"> For each threat class, provide:
    - a. Confidence Level (High / Medium / Low) based on the strength of evidence in the text. &lt;High&gt;
    - b. Textual evidence (quote or paraphrased) justifying the classification. &lt;"Harris pointed to Russia’s November test of an ASAT missile, which they used to blow up one of their defunct space satellites, generating a field of dangerous debris and prompting U.S. astronauts on the International Space Station (ISS) to shelter in an escape capsule."&gt;
</t>
  </si>
  <si>
    <t xml:space="preserve">ASAT (Anti-Satellite Weapon)
</t>
  </si>
  <si>
    <t xml:space="preserve">Yes + explanation: The use of ASAT weapons creates space debris, which poses a significant risk to operational satellites and astronauts.
</t>
  </si>
  <si>
    <t xml:space="preserve">Yes + explanation: The development and testing of ASAT weapons by Russia and China demonstrate their capability to disrupt or destroy satellites, which are critical to national security.
</t>
  </si>
  <si>
    <t xml:space="preserve">Yes, the text highlights the U.S. commitment to peaceful space activities in contrast to the actions of Russia and China.
</t>
  </si>
  <si>
    <t xml:space="preserve">Claim + explanation: The text presents the U.S. commitment to cease ASAT missile testing as a step towards responsible space activity, contrasting it with the actions of Russia and China.
</t>
  </si>
  <si>
    <t xml:space="preserve">  The text explicitly discusses the use of ASAT weapons, which fall under the Physical Access (PA) category due to their potential to physically destroy satellites.
</t>
  </si>
  <si>
    <t xml:space="preserve">The specific class "Damage / Destruction of the Satellite via the Use of ASAT (Anti-Satellite Weapon) / Proximity Operations" is directly referenced in the text, as it describes the use of ASAT missiles to destroy satellites.
</t>
  </si>
  <si>
    <t>https://www.techtimes.com/articles/274592/20220421/pentagon-needs-learn-spacex-starlinks-russian-cyberattack-shut-down.htm</t>
  </si>
  <si>
    <t>Pentagon Says the US Needs To Learn From SpaceX Starlink's Russian Cyberattack Shut Down</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Electromagnetic Interference, Jamming&gt;
7. Term or technology in the analyzed text that retrieved the classed: &lt;Electromagnetic attacks, jamming&gt;
8. Does the text provide enough information to retrieve threat **classes** classification? &lt;Yes enough&gt;
9. Targeted Segments: &lt;Space: BUS (COM) &amp; Payload (PLCOM)&gt;
10. Space-related vulnerability?: &lt;Yes + explanation: The vulnerability lies in the susceptibility of Starlink satellites to electromagnetic interference and jamming, which can disrupt communications.&gt;
11. Space-related capability?: &lt;Yes + explanation: SpaceX demonstrated the capability to quickly mitigate electromagnetic attacks and jamming by reconnecting satellites with a single line of code.&gt;
12. Lifecycle Phases Affected: &lt;5, 6&gt;
13. CIA Triad Affected: &lt;Availability&gt;
14. Detected Language: &lt;English&gt;
15. Language tone: &lt;Informative&gt;
16. Polarized?: &lt;No&gt;
17. Fictional?: &lt;No&gt;
18. Claim presence or illogic? &lt;Claim + explanation: The text claims that SpaceX effectively countered Russian cyberattacks using electromagnetic interference and jamming.&gt;
19. Reasoning for threat categories: &lt;The text describes cyberattacks involving electromagnetic interference and jamming, which fall under the Nefarious Activity / Abuse (NAA) category.&gt;
20. Reasoning for threat classes: &lt;Electromagnetic Interference and Jamming are explicitly mentioned as the methods used in the attack.&gt;
21. For each threat class, provide:
    - a. Confidence Level (High / Medium / Low) based on the strength of evidence in the text.
    - b. Textual evidence (quote or paraphrased) justifying the classification.
    - Electromagnetic Interference:
        a. Confidence Level: High
        b. Textual evidence: "Russians attempted to jam the Starlink satellites using electromagnetic attacks."
    - Jamming:
        a. Confidence Level: High
        b. Textual evidence: "Russians attempted to jam the Starlink satellites using electromagnetic attacks."
&lt;&lt;&lt;RESPONSE_END&gt;&gt;&gt;
&lt;&lt;&lt;RESPONSE_END&gt;&gt;&gt;</t>
  </si>
  <si>
    <t xml:space="preserve">Electromagnetic Interference, Jamming
</t>
  </si>
  <si>
    <t xml:space="preserve"> For each threat class, provide:
    - a. Confidence Level (High / Medium / Low) based on the strength of evidence in the text.
    - b. Textual evidence (quote or paraphrased) justifying the classification.
    - Electromagnetic Interference:
        a. Confidence Level: High
        b. Textual evidence: "Russians attempted to jam the Starlink satellites using electromagnetic attacks."
    - Jamming:
        a. Confidence Level: High
        b. Textual evidence: "Russians attempted to jam the Starlink satellites using electromagnetic attacks."
</t>
  </si>
  <si>
    <t xml:space="preserve">Electromagnetic attacks, jamming
</t>
  </si>
  <si>
    <t xml:space="preserve">Yes + explanation: The vulnerability lies in the susceptibility of Starlink satellites to electromagnetic interference and jamming, which can disrupt communications.
</t>
  </si>
  <si>
    <t xml:space="preserve">Yes + explanation: SpaceX demonstrated the capability to quickly mitigate electromagnetic attacks and jamming by reconnecting satellites with a single line of code.
</t>
  </si>
  <si>
    <t xml:space="preserve">Claim + explanation: The text claims that SpaceX effectively countered Russian cyberattacks using electromagnetic interference and jamming.
</t>
  </si>
  <si>
    <t xml:space="preserve">  The text describes cyberattacks involving electromagnetic interference and jamming, which fall under the Nefarious Activity / Abuse (NAA) category.
</t>
  </si>
  <si>
    <t xml:space="preserve">Electromagnetic Interference and Jamming are explicitly mentioned as the methods used in the attack.
</t>
  </si>
  <si>
    <t>https://www.skynews.com.au/world-news/president-vladimir-putin-declares-russias-victory-in-mariupol-as-satellite-images-show-mass-graves-in-nearby-ukrainian-city/news-story/d9a336711376689a815cfe814946c839</t>
  </si>
  <si>
    <t>Vladimir Putin declares Russia's victory in Mariupol as satellite images show mass graves in nearby Ukrainian cit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Proxies: paramilitary organizations, 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 Ground (if considering satellite imagery usage)&gt;
10. Space-related vulnerability?: &lt;Yes + explanation: The use of satellite imagery to monitor and report on military activities indicates a reliance on space assets for intelligence gathering.&gt;
11. Space-related capability?: &lt;Yes + explanation: The ability to capture and analyze satellite images demonstrates a capability in space-based surveillance.&gt;
12. Lifecycle Phases Affected: &lt;6&gt;
13. CIA Triad Affected: &lt;Confidentiality, Integrity&gt;
14. Detected Language: &lt;English&gt;
15. Language tone: &lt;Informative, Neutral&gt;
16. Polarized?: &lt;Yes&gt;
17. Fictional?: &lt;No&gt;
18. Claim presence or illogic? &lt;Claim + explanation: The claim of victory in Mariupol by Russian President Vladimir Putin is presented alongside contradictory statements from Ukrainian and U.S. officials.&gt;
19. Reasoning for threat categories: &lt;The event involves military operations and the use of satellite imagery, which aligns with hybrid threats related to armed forces operations and propaganda.&gt;
20. Reasoning for threat classes: &lt;The text does not provide specific details on technical threats but highlights the use of satellite imagery and military actions, which are non-technical hybrid threats.&gt;
21. For each threat class, provide:
    - a. Confidence Level (High / Medium / Low) based on the strength of evidence in the text.
    - b. Textual evidence (quote or paraphrased) justifying the classification.
    - Armed forces operations: 
      - a. High
      - b. "Russian President Vladimir Putin has declared victory in Mariupol as about 2,000 Ukrainian troops and civilians remain holed up inside a steel plant after stubbornly defending the besieged city."
    - Proxies: paramilitary organizations: 
      - a. Medium
      - b. "Russian and Chechen soldiers in a devastated Mariupol neighborhood close to the Azovstal frontline on Saturday."
    - Disinformation campaigns and Propaganda: 
      - a. Medium
      - b. "The President’s claim comes as satellite images showed the emergence of more than 200 graves in the nearby town of Manhush."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 a. High
      - b. "Russian President Vladimir Putin has declared victory in Mariupol as about 2,000 Ukrainian troops and civilians remain holed up inside a steel plant after stubbornly defending the besieged city."
    - Proxies: paramilitary organizations: 
      - a. Medium
      - b. "Russian and Chechen soldiers in a devastated Mariupol neighborhood close to the Azovstal frontline on Saturday."
    - Disinformation campaigns and Propaganda: 
      - a. Medium
      - b. "The President’s claim comes as satellite images showed the emergence of more than 200 graves in the nearby town of Manhush."
</t>
  </si>
  <si>
    <t xml:space="preserve">Human Resources, Ground (if considering satellite imagery usage)
</t>
  </si>
  <si>
    <t xml:space="preserve">Yes + explanation: The use of satellite imagery to monitor and report on military activities indicates a reliance on space assets for intelligence gathering.
</t>
  </si>
  <si>
    <t xml:space="preserve">Yes + explanation: The ability to capture and analyze satellite images demonstrates a capability in space-based surveillance.
</t>
  </si>
  <si>
    <t xml:space="preserve">Claim + explanation: The claim of victory in Mariupol by Russian President Vladimir Putin is presented alongside contradictory statements from Ukrainian and U.S. officials.
</t>
  </si>
  <si>
    <t xml:space="preserve">  The event involves military operations and the use of satellite imagery, which aligns with hybrid threats related to armed forces operations and propaganda.
</t>
  </si>
  <si>
    <t xml:space="preserve">The text does not provide specific details on technical threats but highlights the use of satellite imagery and military actions, which are non-technical hybrid threats.
</t>
  </si>
  <si>
    <t>https://www.tpr.org/environment/2022-04-07/army-corps-of-engineers-withdraws-spacex-expansion-application-citing-insufficient-conflicting-information</t>
  </si>
  <si>
    <t>Army Corps of Engineers withdraws SpaceX expansion application — citing insufficient, conflicting information</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gt;
10. Space-related vulnerability?: &lt;Yes + explanation: The delay in regulatory approvals and potential legal ambiguities could create vulnerabilities in SpaceX's launch operations, impacting their ability to execute planned missions.&gt;
11. Space-related capability?: &lt;Yes + explanation: SpaceX's capability to launch its Starship rocket is directly affected by regulatory decisions and legal processes.&gt;
12. Lifecycle Phases Affected: &lt;4&gt;
13. CIA Triad Affected: &lt;Availability&gt;
14. Detected Language: &lt;English&gt;
15. Language tone: &lt;Formal, Informative&gt;
16. Polarized?: &lt;No&gt;
17. Fictional?: &lt;No&gt;
18. Claim presence or illogic? &lt;Claim + explanation: The claim is that SpaceX's application was withdrawn due to insufficient information and potential environmental impacts.&gt;
19. Reasoning for threat categories: &lt;The event involves regulatory and legal challenges that could hinder SpaceX's launch operations, fitting into non-technical hybrid threats.&gt;
20. Reasoning for threat classes: &lt;The legal and regulatory hurdles exploit potential legal ambiguities and thresholds, impacting SpaceX's operational capabilities.&gt;
21. For each threat class, provide:
    - a. Confidence Level (High / Medium / Low) based on the strength of evidence in the text.
    - b. Textual evidence (quote or paraphrased) justifying the classification.
    - **Exploiting legal thresholds**: 
      - a. Medium
      - b. "The Army Corps of Engineers has withdrawn SpaceX’s application to expand their South Texas site, saying SpaceX has failed to provide information necessary for receiving a permit."
    - **Exploiting legal blindspots, ambiguity or gaps**:
      - a. Medium
      - b. "The Corps took issue with this, asking SpaceX to clarify whether there is an alternative launch site for Starship. In an October 2021 filing with the Corps, SpaceX “eliminated” any alternative sites for its Starship launch."
&lt;&lt;&lt;RESPONSE_END&gt;&gt;&gt;
&lt;&lt;&lt;RESPONSE_END&gt;&gt;&gt;</t>
  </si>
  <si>
    <t xml:space="preserve"> For each threat class, provide:
    - a. Confidence Level (High / Medium / Low) based on the strength of evidence in the text.
    - b. Textual evidence (quote or paraphrased) justifying the classification.
    - **Exploiting legal thresholds**: 
      - a. Medium
      - b. "The Army Corps of Engineers has withdrawn SpaceX’s application to expand their South Texas site, saying SpaceX has failed to provide information necessary for receiving a permit."
    - **Exploiting legal blindspots, ambiguity or gaps**:
      - a. Medium
      - b. "The Corps took issue with this, asking SpaceX to clarify whether there is an alternative launch site for Starship. In an October 2021 filing with the Corps, SpaceX “eliminated” any alternative sites for its Starship launch."
</t>
  </si>
  <si>
    <t xml:space="preserve">Yes + explanation: The delay in regulatory approvals and potential legal ambiguities could create vulnerabilities in SpaceX's launch operations, impacting their ability to execute planned missions.
</t>
  </si>
  <si>
    <t xml:space="preserve">Yes + explanation: SpaceX's capability to launch its Starship rocket is directly affected by regulatory decisions and legal processes.
</t>
  </si>
  <si>
    <t xml:space="preserve">Claim + explanation: The claim is that SpaceX's application was withdrawn due to insufficient information and potential environmental impacts.
</t>
  </si>
  <si>
    <t xml:space="preserve">  The event involves regulatory and legal challenges that could hinder SpaceX's launch operations, fitting into non-technical hybrid threats.
</t>
  </si>
  <si>
    <t xml:space="preserve">The legal and regulatory hurdles exploit potential legal ambiguities and thresholds, impacting SpaceX's operational capabilities.
</t>
  </si>
  <si>
    <t>https://www.cnn.com/2022/04/06/tech/axiom-space-spacex-launch/</t>
  </si>
  <si>
    <t>What is Axiom Space? Meet the ‘middle man’ in the budding space tourism industr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xiom Space's capability to arrange private astronaut missions to the ISS and its plans to build a commercial space station, indicating a growing capability in the private space sector.&gt;
12. Lifecycle Phases Affected: &lt;None&gt;
13. CIA Triad Affected: &lt;None&gt;
14. Detected Language: &lt;English&gt;
15. Language tone: &lt;Informative, promotional&gt;
16. Polarized?: &lt;No&gt;
17. Fictional?: &lt;No&gt;
18. Claim presence or illogic? &lt;None&gt;
19. Reasoning for threat categories: &lt;The text does not describe any specific threats, attacks, or incidents. It focuses on the planned mission of Axiom Space and its collaboration with SpaceX and NASA.&gt;
20. Reasoning for threat classes: &lt;No specific threat classe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xiom Space's capability to arrange private astronaut missions to the ISS and its plans to build a commercial space station, indicating a growing capability in the private space sector.
</t>
  </si>
  <si>
    <t xml:space="preserve">  The text does not describe any specific threats, attacks, or incidents. It focuses on the planned mission of Axiom Space and its collaboration with SpaceX and NASA.
</t>
  </si>
  <si>
    <t>https://www.space.com/us-pledges-no-destructive-anti-satellite-tests</t>
  </si>
  <si>
    <t>US pledges not to conduct destructive anti-satellite test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missile tests, ASAT&gt;
8. Does the text provide enough information to retrieve threat **classes** classification? &lt;Yes enough&gt;
9. Targeted Segments: &lt;Space: all assets&gt;
10. Space-related vulnerability?: &lt;Yes + explanation: The text highlights the vulnerability of satellites and space objects to debris generated by ASAT tests, which can threaten the long-term sustainability of outer space.&gt;
11. Space-related capability?: &lt;Yes + explanation: The text mentions the capability of ASAT weapons to destroy satellites, which poses a significant threat to space assets.&gt;
12. Lifecycle Phases Affected: &lt;3, 4, 5, 6, 7&gt;
13. CIA Triad Affected: &lt;Availability&gt;
14. Detected Language: &lt;English&gt;
15. Language tone: &lt;Formal, concerned, diplomatic&gt;
16. Polarized?: &lt;No&gt;
17. Fictional?: &lt;No&gt;
18. Claim presence or illogic? &lt;Claim + explanation: The text presents claims about the risks posed by ASAT tests and the need for international norms to mitigate these risks.&gt;
19. Reasoning for threat categories: &lt;The text discusses the use of ASAT weapons, which directly relates to the Physical Access (PA) category, specifically the destruction of space assets.&gt;
20. Reasoning for threat classes: &lt;The class "Damage / Destruction of the Satellite via the Use of ASAT (Anti-Satellite Weapon) / Proximity Operations" is directly referenced in the text, as it describes the impact of ASAT tests on satellites and space object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The long-lived debris created by these tests now threaten satellites and other space objects that are vital to all nations' security, economic and scientific interests, and increases risk to astronauts in space," the Office of the Vice President said in an emailed statement on Monday.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The long-lived debris created by these tests now threaten satellites and other space objects that are vital to all nations' security, economic and scientific interests, and increases risk to astronauts in space," the Office of the Vice President said in an emailed statement on Monday.
</t>
  </si>
  <si>
    <t xml:space="preserve">Anti-satellite missile tests, ASAT
</t>
  </si>
  <si>
    <t xml:space="preserve">Yes + explanation: The text highlights the vulnerability of satellites and space objects to debris generated by ASAT tests, which can threaten the long-term sustainability of outer space.
</t>
  </si>
  <si>
    <t xml:space="preserve">Yes + explanation: The text mentions the capability of ASAT weapons to destroy satellites, which poses a significant threat to space assets.
</t>
  </si>
  <si>
    <t xml:space="preserve">Formal, concerned, diplomatic
</t>
  </si>
  <si>
    <t xml:space="preserve">Claim + explanation: The text presents claims about the risks posed by ASAT tests and the need for international norms to mitigate these risks.
</t>
  </si>
  <si>
    <t xml:space="preserve">  The text discusses the use of ASAT weapons, which directly relates to the Physical Access (PA) category, specifically the destruction of space assets.
</t>
  </si>
  <si>
    <t xml:space="preserve">The class "Damage / Destruction of the Satellite via the Use of ASAT (Anti-Satellite Weapon) / Proximity Operations" is directly referenced in the text, as it describes the impact of ASAT tests on satellites and space objects.
</t>
  </si>
  <si>
    <t>https://petapixel.com/2022/04/20/strange-flying-whirlpool-in-hawaiis-night-sky-caused-by-spacex-rocket/</t>
  </si>
  <si>
    <t>Strange ‘Flying Whirlpool’ in Hawaii’s Night Sky Caused by SpaceX Rock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event describes a natural phenomenon caused by a SpaceX rocket's post-deorbit-burn fuel vent, which does not indicate any malicious intent or technical malfunction.&gt;
20. Reasoning for threat classes: &lt;The event is a natural occurrence resulting from standard space operations and does not align with any threat classes in the taxonomy.&gt;
21. For each threat class, provide:
    - a. Confidence Level (High / Medium / Low) based on the strength of evidence in the text. &lt;Low&gt;
    - b. Textual evidence (quote or paraphrased) justifying the classification. &lt;"The post-deorbit-burn fuel vent by the Falcon 9 upper stage used for the launch of NROL-85, which was deorbited over the Pacific Ocean at the end of the first revolution, was seen and filmed from Hawaii, showing the characteristic spiral shape."&gt;
&lt;&lt;&lt;RESPONSE_END&gt;&gt;&gt;
&lt;&lt;&lt;RESPONSE_END&gt;&gt;&gt;</t>
  </si>
  <si>
    <t xml:space="preserve"> For each threat class, provide:
    - a. Confidence Level (High / Medium / Low) based on the strength of evidence in the text. &lt;Low&gt;
    - b. Textual evidence (quote or paraphrased) justifying the classification. &lt;"The post-deorbit-burn fuel vent by the Falcon 9 upper stage used for the launch of NROL-85, which was deorbited over the Pacific Ocean at the end of the first revolution, was seen and filmed from Hawaii, showing the characteristic spiral shape."&gt;
</t>
  </si>
  <si>
    <t xml:space="preserve">  The event describes a natural phenomenon caused by a SpaceX rocket's post-deorbit-burn fuel vent, which does not indicate any malicious intent or technical malfunction.
</t>
  </si>
  <si>
    <t xml:space="preserve">The event is a natural occurrence resulting from standard space operations and does not align with any threat classes in the taxonomy.
</t>
  </si>
  <si>
    <t>https://www.developingtelecoms.com/telecom-technology/satellite-communications-networks/13375-hispasat-and-globalsat-team-up-to-enhance-rural-connectivity-in-mexico.html</t>
  </si>
  <si>
    <t>Hispasat and GlobalSat team up to enhance rural connectivity in Mexico</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capability of satellite technology to provide broadband internet to rural areas, leveraging the Amazonas 5 satellite in the Ka-band.&gt;
12. Lifecycle Phases Affected: &lt;None&gt;
13. CIA Triad Affected: &lt;None&gt;
14. Detected Language: &lt;English&gt;
15. Language tone: &lt;Informative, positive&gt;
16. Polarized?: &lt;No&gt;
17. Fictional?: &lt;No&gt;
18. Claim presence or illogic? &lt;Claim: The text claims that satellite technology will provide broadband internet to 500 rural communities in Mexico.&gt;
19. Reasoning for threat categories: &lt;The text describes a positive initiative involving satellite technology without mentioning any threats, attacks, or incidents.&gt;
20. Reasoning for threat classes: &lt;No threats are mentioned or implied in the text, so no threat classes are applicabl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capability of satellite technology to provide broadband internet to rural areas, leveraging the Amazonas 5 satellite in the Ka-band.
</t>
  </si>
  <si>
    <t xml:space="preserve">Claim: The text claims that satellite technology will provide broadband internet to 500 rural communities in Mexico.
</t>
  </si>
  <si>
    <t xml:space="preserve">  The text describes a positive initiative involving satellite technology without mentioning any threats, attacks, or incidents.
</t>
  </si>
  <si>
    <t xml:space="preserve">No threats are mentioned or implied in the text, so no threat classes are applicable.
</t>
  </si>
  <si>
    <t>ROCHESTER</t>
  </si>
  <si>
    <t>https://rbj.net/2022/04/08/l3harris-division-selected-to-lead-advanced-international-weather-satellite-study/</t>
  </si>
  <si>
    <t>L3Harris division selected to lead advanced international weather satellite stud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ies of L3Harris' geostationary sounder instruments, which improve weather forecasting and severe weather monitoring.&gt;
12. Lifecycle Phases Affected: &lt;1, 2&gt;
13. CIA Triad Affected: &lt;None&gt;
14. Detected Language: &lt;English&gt;
15. Language tone: &lt;Informative, positive&gt;
16. Polarized?: &lt;No&gt;
17. Fictional?: &lt;No&gt;
18. Claim presence or illogic? &lt;Claim + explanation: The text claims that L3Harris' technology improves weather forecasting and severe weather monitoring.&gt;
19. Reasoning for threat categories: &lt;The text does not describe any threats, attacks, or incidents. It focuses on a contract awarded for a design study to improve weather forecasting.&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capabilities of L3Harris' geostationary sounder instruments, which improve weather forecasting and severe weather monitoring.
</t>
  </si>
  <si>
    <t xml:space="preserve">Claim + explanation: The text claims that L3Harris' technology improves weather forecasting and severe weather monitoring.
</t>
  </si>
  <si>
    <t xml:space="preserve">  The text does not describe any threats, attacks, or incidents. It focuses on a contract awarded for a design study to improve weather forecasting.
</t>
  </si>
  <si>
    <t>https://www.alloaadvertiser.com/news/20082066.satellite-firm-oneweb-signs-deal-india-johnson-begins-visit/</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gt;
10. Space-related vulnerability?: &lt;Yes + explanation: The reliance on Russian and Kazakh launch sites created a vulnerability due to geopolitical tensions, leading to the suspension of launches.&gt;
11. Space-related capability?: &lt;Yes + explanation: The agreement with New Space India Limited and SpaceX demonstrates the capability to adapt and secure alternative launch options.&gt;
12. Lifecycle Phases Affected: &lt;4&gt;
13. CIA Triad Affected: &lt;Availability&gt;
14. Detected Language: &lt;English&gt;
15. Language tone: &lt;Formal, diplomatic&gt;
16. Polarized?: &lt;No&gt;
17. Fictional?: &lt;No&gt;
18. Claim presence or illogic? &lt;Claim + explanation: The text discusses the impact of geopolitical tensions on space operations and the measures taken to mitigate them.&gt;
19. Reasoning for threat categories: &lt;The text highlights the dependency on foreign launch infrastructure and the economic and geopolitical implications of losing access to these resources.&gt;
20. Reasoning for threat classes: &lt;The text does not provide specific technical details to classify the threat into technical classes.&gt;
21. For each threat class, provide:
    - a. Confidence Level (High / Medium / Low) based on the strength of evidence in the text.
    - b. Textual evidence (quote or paraphrased) justifying the classification.
    - Creating or Exploiting Infrastructure dependency: 
      a. High
      b. "OneWeb had to scrap a planned launch of 36 broadband satellites in March because it would have used Russian rockets, but was the firm rescued after a deal with Elon Musk’s SpaceX."
    - Creating or exploiting economic dependencies: 
      a. Medium
      b. "The UK Government took a £400 million stake in OneWeb to rescue it from bankruptcy in July 2020, as part of a consortium with India’s Bharti Global, following a bidding war."
    - Geopolitical tensions: 
      a. High
      b. "Officials hoped the new contract with the commercial arm of the Indian Space Research Organisation will deal with the volatility caused by the loss of access to the Russian and Kazakh launch sites that followed Vladimir Putin’s invasion of Ukraine."
&lt;&lt;&lt;RESPONSE_END&gt;&gt;&gt;
&lt;&lt;&lt;RESPONSE_END&gt;&gt;&gt;</t>
  </si>
  <si>
    <t xml:space="preserve">Creating or Exploiting Infrastructure dependency, Creating or exploiting economic dependencies, Geopolitical tensions
</t>
  </si>
  <si>
    <t xml:space="preserve"> For each threat class, provide:
    - a. Confidence Level (High / Medium / Low) based on the strength of evidence in the text.
    - b. Textual evidence (quote or paraphrased) justifying the classification.
    - Creating or Exploiting Infrastructure dependency: 
      a. High
      b. "OneWeb had to scrap a planned launch of 36 broadband satellites in March because it would have used Russian rockets, but was the firm rescued after a deal with Elon Musk’s SpaceX."
    - Creating or exploiting economic dependencies: 
      a. Medium
      b. "The UK Government took a £400 million stake in OneWeb to rescue it from bankruptcy in July 2020, as part of a consortium with India’s Bharti Global, following a bidding war."
    - Geopolitical tensions: 
      a. High
      b. "Officials hoped the new contract with the commercial arm of the Indian Space Research Organisation will deal with the volatility caused by the loss of access to the Russian and Kazakh launch sites that followed Vladimir Putin’s invasion of Ukraine."
</t>
  </si>
  <si>
    <t xml:space="preserve">Yes + explanation: The reliance on Russian and Kazakh launch sites created a vulnerability due to geopolitical tensions, leading to the suspension of launches.
</t>
  </si>
  <si>
    <t xml:space="preserve">Yes + explanation: The agreement with New Space India Limited and SpaceX demonstrates the capability to adapt and secure alternative launch options.
</t>
  </si>
  <si>
    <t xml:space="preserve">Claim + explanation: The text discusses the impact of geopolitical tensions on space operations and the measures taken to mitigate them.
</t>
  </si>
  <si>
    <t xml:space="preserve">  The text highlights the dependency on foreign launch infrastructure and the economic and geopolitical implications of losing access to these resources.
</t>
  </si>
  <si>
    <t>https://www.satellitetoday.com/telecom/2022/04/10/ast-spacemobile-cso-details-companys-challenge-to-the-satellite-to-cell-paradigm/</t>
  </si>
  <si>
    <t>AST SpaceMobile CSO Details Company’s Challenge to the Satellite to Cell Paradig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AST SpaceMobile's capability to launch and operate the BlueWalker 3 satellite, which is designed to connect directly with unmodified cellphones on Earth. This represents a significant advancement in satellite-to-cell service technology.&gt;
12. Lifecycle Phases Affected: &lt;4, 5, 6&gt;
13. CIA Triad Affected: &lt;None&gt;
14. Detected Language: &lt;English&gt;
15. Language tone: &lt;Informative, optimistic&gt;
16. Polarized?: &lt;No&gt;
17. Fictional?: &lt;No&gt;
18. Claim presence or illogic? &lt;Claim + explanation: The text presents claims about the capabilities and future plans of AST SpaceMobile, including the launch of BlueWalker 3 and its potential to provide satellite-to-cell service.&gt;
19. Reasoning for threat categories: &lt;The text does not describe any specific threats, attacks, or incidents related to space systems. It focuses on the development, testing, and future plans of AST SpaceMobile's satellite technology.&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AST SpaceMobile's capability to launch and operate the BlueWalker 3 satellite, which is designed to connect directly with unmodified cellphones on Earth. This represents a significant advancement in satellite-to-cell service technology.
</t>
  </si>
  <si>
    <t xml:space="preserve">Claim + explanation: The text presents claims about the capabilities and future plans of AST SpaceMobile, including the launch of BlueWalker 3 and its potential to provide satellite-to-cell service.
</t>
  </si>
  <si>
    <t xml:space="preserve">  The text does not describe any specific threats, attacks, or incidents related to space systems. It focuses on the development, testing, and future plans of AST SpaceMobile's satellite technology.
</t>
  </si>
  <si>
    <t>PROSECUTOR</t>
  </si>
  <si>
    <t>https://theconservativetreehouse.com/blog/2022/04/26/durham-staffer-accidentally-makes-private-emails-public-fusion-gps-coordination-discussions-with-media-and-much-more/comment-page-2/</t>
  </si>
  <si>
    <t>Durham Staffer Accidentally Makes Private Emails Public, Fusion GPS Coordination Discussions with Media, and Much More</t>
  </si>
  <si>
    <t>&lt;&lt;&lt;RESPONSE_START&gt;&gt;&gt;
Detected Language: en
&lt;&lt;&lt;RESPONSE_START&gt;&gt;&gt;
1. Are there space-related issues? No
2. Is it a threat, attack, incident, or None? Incident
3. Are the threats technical, or non-technical, or both? Non-technical
4. For non-technical ones, which are the Hybrid Threat Types if present: Disinformation campaigns and Propaganda, Exploiting legal blindspots, ambiguity or gaps, legal warfar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investigative
16. Polarized?: Yes
17. Fictional?: No
18. Claim presence or illogic? Claim + explanation: The text discusses claims of legal privilege and alleged disinformation campaigns, but does not provide conclusive evidence of space-related threats or incidents.
19. Reasoning for threat categories: The text focuses on legal and political issues, including disinformation campaigns and legal strategies, which fall under non-technical hybrid threats.
20. Reasoning for threat classes: No technical threats or space-related incidents are described in the text.
21. For each threat class, provide:
    - a. Confidence Level (High / Medium / Low) based on the strength of evidence in the text.
    - b. Textual evidence (quote or paraphrased) justifying the classification.
&lt;&lt;&lt;RESPONSE_END&gt;&gt;&gt;
&lt;&lt;&lt;RESPONSE_END&gt;&gt;&gt;</t>
  </si>
  <si>
    <t xml:space="preserve">Disinformation campaigns and Propaganda, Exploiting legal blindspots, ambiguity or gaps, legal warfare
</t>
  </si>
  <si>
    <t xml:space="preserve">Claim + explanation: The text discusses claims of legal privilege and alleged disinformation campaigns, but does not provide conclusive evidence of space-related threats or incidents.
</t>
  </si>
  <si>
    <t xml:space="preserve">  The text focuses on legal and political issues, including disinformation campaigns and legal strategies, which fall under non-technical hybrid threats.
</t>
  </si>
  <si>
    <t xml:space="preserve">No technical threats or space-related incidents are described in the text.
</t>
  </si>
  <si>
    <t>https://www.jagranjosh.com/articles/cgpsc-law-officer-admit-card-2022-download-1651033236-1</t>
  </si>
  <si>
    <t>CGPSC Admit Card 2022 (Out) for Law Officer and Other Posts@psc.cg.gov.in, Check Process to Download</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escribes the release of admit cards for a public service exam in Chhattisgarh, India. There is no mention of any space-related activities, threats, or incidents. The content is purely administrative and unrelated to space systems or infrastructure.
20. Reasoning for threat classes: No space-related threats or incidents are described in the text. The content is focused on a local administrative process and does not involve any technical or non-technical threats related to space systems.
21. For each threat class, provide:
    - a. Confidence Level (High / Medium / Low) based on the strength of evidence in the text.
    - b. Textual evidence (quote or paraphrased) justifying the classification.
    - None applicable.
&lt;&lt;&lt;RESPONSE_END&gt;&gt;&gt;
&lt;&lt;&lt;RESPONSE_END&gt;&gt;&gt;</t>
  </si>
  <si>
    <t xml:space="preserve">  The text describes the release of admit cards for a public service exam in Chhattisgarh, India. There is no mention of any space-related activities, threats, or incidents. The content is purely administrative and unrelated to space systems or infrastructure.
</t>
  </si>
  <si>
    <t xml:space="preserve">No space-related threats or incidents are described in the text. The content is focused on a local administrative process and does not involve any technical or non-technical threats related to space systems.
</t>
  </si>
  <si>
    <t>https://www.nbcphiladelphia.com/news/national-international/satellite-images-appear-to-show-mass-graves-dug-near-mariupol/3215802/</t>
  </si>
  <si>
    <t>&lt;&lt;&lt;RESPONSE_START&gt;&gt;&gt;
Detected Language: en
&lt;&lt;&lt;RESPONSE_START&gt;&gt;&gt;
1. Are there space-related issues? &lt;Yes/No&gt;
   - No
2. Is it a threat, attack, incident, or None? (Consider an incident something that happened by mistake; while an attack a voluntary violent action. A threat is something that can devolp in an attack or incident. But if the threat is too general, skip to vulnerabilties): &lt;...&gt;
   - Attack
3. Are the threats technical, or non-technical, or both?: &lt;...&gt;
   - Non-technical
4. For non-technical ones, which are the Hybrid Threat Types if present: &lt;...&gt;
   - Armed forces operations
   - Proxies: paramilitary organizations
   - Geopolitical tensions
   - Media control and interference
   - Disinformation campaigns and Propaganda
5. for technical ones: All threats' **categories** from taxonomy that apply: &lt;...&gt;
   - None
6. Consequently for each of the previous, which **classes** **only** using vocabulary from **classes** in taxonomy: &lt;skip&gt;
   - None
7. Term or technology in the analyzed text that retrieved the classed: &lt;...&gt;
   - None
8. Does the text provide enough information to retrieve threat **classes** classification? &lt;Yes enough/Not enough&gt;
   - Not enough
9. Targeted Segments: &lt;...&gt;
   - None
10. Space-related vulnerability?: &lt;Yes + explaination/No&gt;
    - No
11. Space-related capability?: &lt;Yes + explaination/No&gt;
    - No
12. Lifecycle Phases Affected: &lt;1, 2, 3, 4, 5, 6, 7,&gt;
    - None
13. CIA Triad Affected: &lt;C, I, A&gt;
    - None
14. Detected Language: &lt;...&gt;
    - English
15. Language tone: &lt;...&gt;
    - Informative, Neutral
16. Polarized?: &lt;...&gt;
    - Yes
17. Fictional?: &lt;...&gt;
    - No
18. Claim presence or illogic? &lt;Claim, Illogic + explaination&gt;
    - Claim: The text presents claims about military operations and actions taken by Russian forces in Ukraine.
19. Reasoning for threat categories: &lt;...&gt;
    - The text describes military operations and actions that align with non-technical hybrid threats, specifically armed forces operations and geopolitical tensions.
20. Reasoning for threat classes: &lt;...&gt;
    - The text does not provide specific details about technical threats or classes within the space threat taxonomy.
21. For each threat class, provide:
    - a. Confidence Level (High / Medium / Low) based on the strength of evidence in the text.
    - b. Textual evidence (quote or paraphrased) justifying the classification.
    - Armed forces operations: High - "Russia shifted a dozen crack military units from the shattered port of Mariupol to eastern Ukraine and pounded away at cities across the region."
    - Proxies: paramilitary organizations: Medium - "The Kremlin has thrown over 100,000 troops and mercenaries from Syria and Libya into the fight in Ukraine."
    - Geopolitical tensions: High - "The Russian invasion of Ukraine was assumed to be just the beginning; further, they want to grab other countries."
    - Media control and interference: Medium - "Russian state TV showed the flag of the pro-Moscow Donetsk separatists raised on what it said was the city's highest point, its TV tower."
    - Disinformation campaigns and Propaganda: Medium - "The Kremlin did not acknowledge an attack on the ship. It continued to say a fire broke out after ammunition detonated, without explaining how that happened."
&lt;&lt;&lt;RESPONSE_END&gt;&gt;&gt;
&lt;&lt;&lt;RESPONSE_END&gt;&gt;&gt;</t>
  </si>
  <si>
    <t xml:space="preserve">...
-Non-technical
</t>
  </si>
  <si>
    <t xml:space="preserve">...
   - Armed forces operations
   - Proxies: paramilitary organizations
   - Geopolitical tensions
   - Media control and interference
   - Disinformation campaigns and Propaganda
</t>
  </si>
  <si>
    <t xml:space="preserve">skip
   - None
</t>
  </si>
  <si>
    <t xml:space="preserve"> For each threat class, provide:
    - a. Confidence Level (High / Medium / Low) based on the strength of evidence in the text.
    - b. Textual evidence (quote or paraphrased) justifying the classification.
    - Armed forces operations: High - "Russia shifted a dozen crack military units from the shattered port of Mariupol to eastern Ukraine and pounded away at cities across the region."
    - Proxies: paramilitary organizations: Medium - "The Kremlin has thrown over 100,000 troops and mercenaries from Syria and Libya into the fight in Ukraine."
    - Geopolitical tensions: High - "The Russian invasion of Ukraine was assumed to be just the beginning; further, they want to grab other countries."
    - Media control and interference: Medium - "Russian state TV showed the flag of the pro-Moscow Donetsk separatists raised on what it said was the city's highest point, its TV tower."
    - Disinformation campaigns and Propaganda: Medium - "The Kremlin did not acknowledge an attack on the ship. It continued to say a fire broke out after ammunition detonated, without explaining how that happened."
</t>
  </si>
  <si>
    <t xml:space="preserve">...
   - None
</t>
  </si>
  <si>
    <t xml:space="preserve"> Yes enough/Not enough
   - Not enough
</t>
  </si>
  <si>
    <t xml:space="preserve">Yes + explaination/No
    - No
</t>
  </si>
  <si>
    <t xml:space="preserve">1, 2, 3, 4, 5, 6, 7,
    - None
</t>
  </si>
  <si>
    <t xml:space="preserve">C, I, A
    - None
</t>
  </si>
  <si>
    <t xml:space="preserve">...
    - Informative, Neutral
</t>
  </si>
  <si>
    <t xml:space="preserve">...
    - Yes
</t>
  </si>
  <si>
    <t xml:space="preserve"> ...
    - No
</t>
  </si>
  <si>
    <t xml:space="preserve">Claim, Illogic + explaination
    - Claim: The text presents claims about military operations and actions taken by Russian forces in Ukraine.
</t>
  </si>
  <si>
    <t xml:space="preserve">  ...
    - The text describes military operations and actions that align with non-technical hybrid threats, specifically armed forces operations and geopolitical tensions.
</t>
  </si>
  <si>
    <t xml:space="preserve">...
    - The text does not provide specific details about technical threats or classes within the space threat taxonomy.
</t>
  </si>
  <si>
    <t>https://www.nbcchicago.com/news/national-international/satellite-images-appear-to-show-mass-graves-dug-near-mariupol/2813820/</t>
  </si>
  <si>
    <t>&lt;&lt;&lt;RESPONSE_START&gt;&gt;&gt;
Detected Language: en
&lt;&lt;&lt;RESPONSE_START&gt;&gt;&gt;
1. Are there space-related issues? &lt;No&gt;
2. Is it a threat, attack, incident, or None? &lt;Attack&gt;
3. Are the threats technical, or non-technical, or both?: &lt;Non-technical&gt;
4. For non-technical ones, which are the Hybrid Threat Types if present: &lt;Armed forces operations, Proxies: paramilitary organizations, Creating or Exploiting Infrastructure dependency, Exploiting socio-cultural cleavages,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Infrastructure, Human Resources&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Claim&gt;
19. Reasoning for threat categories: &lt;The text describes military operations and geopolitical tensions, which align with hybrid threats such as armed forces operations and exploitation of socio-cultural cleavages.&gt;
20. Reasoning for threat classes: &lt;The text does not provide specific details about technical threats or space-related incidents, so no technical threat classes are applicable.&gt;
21. For each threat class, provide:
    - a. Confidence Level (High / Medium / Low) based on the strength of evidence in the text.
    - b. Textual evidence (quote or paraphrased) justifying the classification.
    - Armed forces operations: 
      - a. High
      - b. "Russia shifted a dozen crack military units from the shattered port of Mariupol to eastern Ukraine and pounded away at cities across the region."
    - Proxies: paramilitary organizations: 
      - a. Medium
      - b. "The Kremlin has thrown over 100,000 troops and mercenaries from Syria and Libya into the fight in Ukraine."
    - Creating or Exploiting Infrastructure dependency: 
      - a. Medium
      - b. "Capturing it would deprive the Ukrainians of a vital port and complete a land corridor between Russia and the Crimean Peninsula."
    - Exploiting socio-cultural cleavages: 
      - a. Medium
      - b. "Russian state TV showed the flag of the pro-Moscow Donetsk separatists raised on what it said was the city's highest point, its TV tower."
    - Disinformation campaigns and Propaganda: 
      - a. Medium
      - b. "The Russian Defense Ministry did not acknowledge an attack on the ship. It continued to say a fire broke out after ammunition detonated, without explaining how that happened."
&lt;&lt;&lt;RESPONSE_END&gt;&gt;&gt;
&lt;&lt;&lt;RESPONSE_END&gt;&gt;&gt;</t>
  </si>
  <si>
    <t xml:space="preserve">Armed forces operations, Proxies: paramilitary organizations, Creating or Exploiting Infrastructure dependency, Exploiting socio-cultural cleavages, Disinformation campaigns and Propaganda
</t>
  </si>
  <si>
    <t xml:space="preserve"> For each threat class, provide:
    - a. Confidence Level (High / Medium / Low) based on the strength of evidence in the text.
    - b. Textual evidence (quote or paraphrased) justifying the classification.
    - Armed forces operations: 
      - a. High
      - b. "Russia shifted a dozen crack military units from the shattered port of Mariupol to eastern Ukraine and pounded away at cities across the region."
    - Proxies: paramilitary organizations: 
      - a. Medium
      - b. "The Kremlin has thrown over 100,000 troops and mercenaries from Syria and Libya into the fight in Ukraine."
    - Creating or Exploiting Infrastructure dependency: 
      - a. Medium
      - b. "Capturing it would deprive the Ukrainians of a vital port and complete a land corridor between Russia and the Crimean Peninsula."
    - Exploiting socio-cultural cleavages: 
      - a. Medium
      - b. "Russian state TV showed the flag of the pro-Moscow Donetsk separatists raised on what it said was the city's highest point, its TV tower."
    - Disinformation campaigns and Propaganda: 
      - a. Medium
      - b. "The Russian Defense Ministry did not acknowledge an attack on the ship. It continued to say a fire broke out after ammunition detonated, without explaining how that happened."
</t>
  </si>
  <si>
    <t xml:space="preserve">  The text describes military operations and geopolitical tensions, which align with hybrid threats such as armed forces operations and exploitation of socio-cultural cleavages.
</t>
  </si>
  <si>
    <t>https://www.nbcmiami.com/news/national-international/satellite-images-appear-to-show-mass-graves-dug-near-mariupol/2742718/</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Armed forces operations, Proxies: paramilitary organizations,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use of satellite imagery by Maxar Technologies to reveal mass grave sites indicates the capability of satellites to provide critical intelligence and monitoring in conflict zones.
12. Lifecycle Phases Affected: &lt;6&gt;
13. CIA Triad Affected: &lt;None&gt;
14. Detected Language: &lt;English&gt;
15. Language tone: &lt;Informative, Neutral&gt;
16. Polarized?: &lt;Yes&gt;
17. Fictional?: &lt;No&gt;
18. Claim presence or illogic? &lt;Claim&gt; The claim is that Russia is using military force to gain control over Ukrainian territories, supported by satellite imagery showing mass graves.
19. Reasoning for threat categories: &lt;The text describes military operations and the use of satellite imagery, which aligns with hybrid threats such as armed forces operations and disinformation campaigns.&gt;
20. Reasoning for threat classes: &lt;The text does not provide specific technical details about space threats, so no technical threat classes are applicable.&gt;
21. For each threat class, provide:
    - a. Confidence Level (High / Medium / Low) based on the strength of evidence in the text.
    - b. Textual evidence (quote or paraphrased) justifying the classification.
    - **Armed forces operations**: 
      - a. High
      - b. "Russia shifted a dozen crack military units from the shattered port of Mariupol to eastern Ukraine and pounded away at cities across the region."
    - **Proxies: paramilitary organizations**: 
      - a. Medium
      - b. "The Kremlin has thrown over 100,000 troops and mercenaries from Syria and Libya into the fight in Ukraine."
    - **Disinformation campaigns and Propaganda**: 
      - a. Medium
      - b. "Russian state TV showed the flag of the pro-Moscow Donetsk separatists raised on what it said was the city's highest point, its TV tower."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 a. High
      - b. "Russia shifted a dozen crack military units from the shattered port of Mariupol to eastern Ukraine and pounded away at cities across the region."
    - **Proxies: paramilitary organizations**: 
      - a. Medium
      - b. "The Kremlin has thrown over 100,000 troops and mercenaries from Syria and Libya into the fight in Ukraine."
    - **Disinformation campaigns and Propaganda**: 
      - a. Medium
      - b. "Russian state TV showed the flag of the pro-Moscow Donetsk separatists raised on what it said was the city's highest point, its TV tower."
</t>
  </si>
  <si>
    <t xml:space="preserve">Yes + explanation The use of satellite imagery by Maxar Technologies to reveal mass grave sites indicates the capability of satellites to provide critical intelligence and monitoring in conflict zones.
</t>
  </si>
  <si>
    <t xml:space="preserve">Claim The claim is that Russia is using military force to gain control over Ukrainian territories, supported by satellite imagery showing mass graves.
</t>
  </si>
  <si>
    <t xml:space="preserve">  The text describes military operations and the use of satellite imagery, which aligns with hybrid threats such as armed forces operations and disinformation campaigns.
</t>
  </si>
  <si>
    <t xml:space="preserve">The text does not provide specific technical details about space threats, so no technical threat classes are applicable.
</t>
  </si>
  <si>
    <t>https://www.straitstimes.com/world/united-states/satellite-images-show-mass-grave-near-mariupol-maxar-says</t>
  </si>
  <si>
    <t>Satellite images show mass grave near Mariupol, Maxar say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Disinformation campaigns and Propaganda, Media control and interferenc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Yes + explanation: The use of satellite imagery to expose mass graves indicates a reliance on satellite data for evidence, which could be targeted by adversaries to manipulate or suppress information.&gt;
11. Space-related capability?: &lt;Yes + explanation: The ability to capture and analyze satellite imagery for intelligence purposes demonstrates a capability in space-based reconnaissance.&gt;
12. Lifecycle Phases Affected: &lt;6&gt;
13. CIA Triad Affected: &lt;Confidentiality&gt;
14. Detected Language: &lt;English&gt;
15. Language tone: &lt;Informative, accusatory&gt;
16. Polarized?: &lt;Yes&gt;
17. Fictional?: &lt;No&gt;
18. Claim presence or illogic? &lt;Claim + explanation: The claim is that Russian forces are using mass graves to hide the death toll, supported by satellite imagery.&gt;
19. Reasoning for threat categories: &lt;The text discusses the use of satellite imagery to expose alleged war crimes, which falls under non-technical hybrid threats related to media control and disinformation.&gt;
20. Reasoning for threat classes: &lt;The text does not provide enough technical details to classify specific threat classes within the taxonomy.&gt;
21. For each threat class, provide:
    - a. Confidence Level (High / Medium / Low) based on the strength of evidence in the text.
    - b. Textual evidence (quote or paraphrased) justifying the classification.
    - Disinformation campaigns and Propaganda: 
        a. Medium
        b. "Boichenko said the photos were evidence Russian forces were burying bodies to conceal the scale of the death toll in the city. Russia denies what Ukraine says is evidence of atrocities, calling them staged."
    - Media control and interference: 
        a. Medium
        b. "On Thursday, a review of satellite images by US company Maxar Technologies showed a mass grave site just outside Mariupol that has expanded in recent weeks to contain more than 200 fresh graves."
&lt;&lt;&lt;RESPONSE_END&gt;&gt;&gt;
&lt;&lt;&lt;RESPONSE_END&gt;&gt;&gt;</t>
  </si>
  <si>
    <t xml:space="preserve"> For each threat class, provide:
    - a. Confidence Level (High / Medium / Low) based on the strength of evidence in the text.
    - b. Textual evidence (quote or paraphrased) justifying the classification.
    - Disinformation campaigns and Propaganda: 
        a. Medium
        b. "Boichenko said the photos were evidence Russian forces were burying bodies to conceal the scale of the death toll in the city. Russia denies what Ukraine says is evidence of atrocities, calling them staged."
    - Media control and interference: 
        a. Medium
        b. "On Thursday, a review of satellite images by US company Maxar Technologies showed a mass grave site just outside Mariupol that has expanded in recent weeks to contain more than 200 fresh graves."
</t>
  </si>
  <si>
    <t xml:space="preserve">Yes + explanation: The use of satellite imagery to expose mass graves indicates a reliance on satellite data for evidence, which could be targeted by adversaries to manipulate or suppress information.
</t>
  </si>
  <si>
    <t xml:space="preserve">Yes + explanation: The ability to capture and analyze satellite imagery for intelligence purposes demonstrates a capability in space-based reconnaissance.
</t>
  </si>
  <si>
    <t xml:space="preserve">Claim + explanation: The claim is that Russian forces are using mass graves to hide the death toll, supported by satellite imagery.
</t>
  </si>
  <si>
    <t xml:space="preserve">  The text discusses the use of satellite imagery to expose alleged war crimes, which falls under non-technical hybrid threats related to media control and disinformation.
</t>
  </si>
  <si>
    <t>https://www.fijivillage.com/news/College-of-GPs-say-they-know-of-only-1-medical-centre-that-has-an-agreement-whereby-the-future-location-of-mentees-solo-practice-is-demarcated-xfr548/</t>
  </si>
  <si>
    <t>College of GPs say they know of only 1 medical centre that has an agreement whereby the future location of mentee’s solo practice is demarcated</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Promoting and exploiting corruption, 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Formal, Informative&gt;
16. Polarized?: &lt;Yes&gt;
17. Fictional?: &lt;No&gt;
18. Claim presence or illogic? &lt;Claim&gt;
19. Reasoning for threat categories: &lt;The text discusses issues related to professional practices and mentorship within the medical field in Fiji, highlighting potential exploitation and legal ambiguities. However, it does not relate to space-related threats or technical issues.&gt;
20. Reasoning for threat classes: &lt;The text does not provide evidence of technical threats or space-related incidents. It focuses on professional and legal issues within the medical community.&gt;
21. For each threat class, provide:
    - a. Confidence Level (High / Medium / Low) based on the strength of evidence in the text.
    - b. Textual evidence (quote or paraphrased) justifying the classification.
    - a. Low
    - b. "There are cases where mentors have coerced doctors under their supervision to sign agreements not to establish their practices within 20 kilometres of their mentors’ clinic."
&lt;&lt;&lt;RESPONSE_END&gt;&gt;&gt;
&lt;&lt;&lt;RESPONSE_END&gt;&gt;&gt;</t>
  </si>
  <si>
    <t xml:space="preserve">Promoting and exploiting corruption, Exploiting legal thresholds, Exploiting legal blindspots, ambiguity or gaps
</t>
  </si>
  <si>
    <t xml:space="preserve"> For each threat class, provide:
    - a. Confidence Level (High / Medium / Low) based on the strength of evidence in the text.
    - b. Textual evidence (quote or paraphrased) justifying the classification.
    - a. Low
    - b. "There are cases where mentors have coerced doctors under their supervision to sign agreements not to establish their practices within 20 kilometres of their mentors’ clinic."
</t>
  </si>
  <si>
    <t xml:space="preserve">  The text discusses issues related to professional practices and mentorship within the medical field in Fiji, highlighting potential exploitation and legal ambiguities. However, it does not relate to space-related threats or technical issues.
</t>
  </si>
  <si>
    <t xml:space="preserve">The text does not provide evidence of technical threats or space-related incidents. It focuses on professional and legal issues within the medical community.
</t>
  </si>
  <si>
    <t>https://www.fox7austin.com/news/spacex-launches-4-astronauts-for-nasa-private-fligh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SpaceX's capability to launch astronauts and private individuals to the International Space Station, highlighting their operational efficiency and technological advancements.
12. Lifecycle Phases Affected: &lt;4, 5, 6&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launch and mission of astronauts to the International Space Station.&gt;
20. Reasoning for threat classes: &lt;No threat classes are applicable as the text does not mention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paceX's capability to launch astronauts and private individuals to the International Space Station, highlighting their operational efficiency and technological advancements.
</t>
  </si>
  <si>
    <t xml:space="preserve">  The text does not describe any threats, attacks, or incidents. It focuses on the successful launch and mission of astronauts to the International Space Station.
</t>
  </si>
  <si>
    <t>http://www.itechpost.com/articles/109948/20220411/return-space-elon-musk-s-spacex-brings-nasa-doug-harley.htm</t>
  </si>
  <si>
    <t>'Return to Space': Elon Musk’s SpaceX Brings NASA’s Doug Harley and Bob Behnken to I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ies in developing and launching reusable rockets, specifically the Falcon 9 and Crew Dragon spacecraft, which are significant advancements in commercial spaceflight.&gt;
12. Lifecycle Phases Affected: &lt;None&gt;
13. CIA Triad Affected: &lt;None&gt;
14. Detected Language: &lt;English&gt;
15. Language tone: &lt;Informative, celebratory&gt;
16. Polarized?: &lt;No&gt;
17. Fictional?: &lt;No&gt;
18. Claim presence or illogic? &lt;None&gt;
19. Reasoning for threat categories: &lt;The text primarily discusses the achievements and historical context of SpaceX's missions, without mentioning any specific threats or attacks.&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paceX's capabilities in developing and launching reusable rockets, specifically the Falcon 9 and Crew Dragon spacecraft, which are significant advancements in commercial spaceflight.
</t>
  </si>
  <si>
    <t xml:space="preserve">  The text primarily discusses the achievements and historical context of SpaceX's missions, without mentioning any specific threats or attacks.
</t>
  </si>
  <si>
    <t>https://www.businessinsider.in/tech/news/spacex-astronauts-on-an-all-private-mission-to-the-iss-are-spending-a-day-free-flying-in-orbit-after-their-return-home-was-delayed/articleshow/91054106.cms</t>
  </si>
  <si>
    <t>SpaceX astronauts on an all-private mission to the ISS are spending a day free flying in orbit after their return home was delayed</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Space: Satellite Bus&gt;
10. Space-related vulnerability?: &lt;Yes + explanation: The delay in the return of the SpaceX Crew Dragon spaceship due to poor weather conditions highlights a vulnerability in the scheduling and operational planning of space missions, which can be affected by external factors such as weather.&gt;
11. Space-related capability?: &lt;Yes + explanation: The ability of NASA and SpaceX to adjust mission schedules and manage multiple crewed orbital flights demonstrates a robust operational capability in handling unforeseen delays and ensuring mission continuity.&gt;
12. Lifecycle Phases Affected: &lt;5, 6&gt;
13. CIA Triad Affected: &lt;Availability&gt;
14. Detected Language: &lt;English&gt;
15. Language tone: &lt;Informative&gt;
16. Polarized?: &lt;No&gt;
17. Fictional?: &lt;No&gt;
18. Claim presence or illogic? &lt;Claim + explanation: The claim is that the delay in the Ax-1 mission return will not impact the Crew-4 launch, which is supported by the statement from NASA's head of human spaceflight programs.&gt;
19. Reasoning for threat categories: &lt;The incident is classified as non-technical because it involves operational delays due to weather conditions, which are external factors affecting mission scheduling and infrastructure dependency.&gt;
20. Reasoning for threat classes: &lt;No technical threat classes are applicable as the incident does not involve any malicious activity or technical malfunction.&gt;
21. For each threat class, provide:
    - a. Confidence Level (High / Medium / Low) based on the strength of evidence in the text.
    - b. Textual evidence (quote or paraphrased) justifying the classification.
    - a. Confidence Level: High
    - b. Textual evidence: "Poor weather conditions delayed the return of the SpaceX Crew Dragon spaceship." and "Lueders also said the space agency was watching the weather closely after the trip home was delayed by a week due to poor condition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Poor weather conditions delayed the return of the SpaceX Crew Dragon spaceship." and "Lueders also said the space agency was watching the weather closely after the trip home was delayed by a week due to poor conditions."
</t>
  </si>
  <si>
    <t xml:space="preserve">Yes + explanation: The delay in the return of the SpaceX Crew Dragon spaceship due to poor weather conditions highlights a vulnerability in the scheduling and operational planning of space missions, which can be affected by external factors such as weather.
</t>
  </si>
  <si>
    <t xml:space="preserve">Yes + explanation: The ability of NASA and SpaceX to adjust mission schedules and manage multiple crewed orbital flights demonstrates a robust operational capability in handling unforeseen delays and ensuring mission continuity.
</t>
  </si>
  <si>
    <t xml:space="preserve">Claim + explanation: The claim is that the delay in the Ax-1 mission return will not impact the Crew-4 launch, which is supported by the statement from NASA's head of human spaceflight programs.
</t>
  </si>
  <si>
    <t xml:space="preserve">  The incident is classified as non-technical because it involves operational delays due to weather conditions, which are external factors affecting mission scheduling and infrastructure dependency.
</t>
  </si>
  <si>
    <t xml:space="preserve">No technical threat classes are applicable as the incident does not involve any malicious activity or technical malfunction.
</t>
  </si>
  <si>
    <t>https://www.jagranjosh.com/articles/cgpsc-interview-admit-card-2022-download-1651203648-1</t>
  </si>
  <si>
    <t>CGPSC Interview Admit Card 2022 (Out) for Medical Specialist Post @psc.cg.gov.in, Check Link to Download</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is about the release of interview call letters for a medical specialist position by the Chhattisgarh Public Service Commission. There is no mention of any space-related issues, threats, or incidents.&gt;
20. Reasoning for threat classes: &lt;The text does not describe any technical or non-technical threats, nor does it imply any vulnerabilities or capabilities related to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  The text is about the release of interview call letters for a medical specialist position by the Chhattisgarh Public Service Commission. There is no mention of any space-related issues, threats, or incidents.
</t>
  </si>
  <si>
    <t xml:space="preserve">The text does not describe any technical or non-technical threats, nor does it imply any vulnerabilities or capabilities related to space systems.
</t>
  </si>
  <si>
    <t>https://www.wionews.com/science/mysterious-flying-whirlpool-over-hawaii-turns-out-to-be-dying-spacex-rocket-472434</t>
  </si>
  <si>
    <t>Mysterious 'flying whirlpool' over Hawaii turns out to be a dying SpaceX rocket</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post-deorbit-burn fuel vent of the Falcon 9 upper stage"&gt;
8. Does the text provide enough information to retrieve threat **classes** classification? &lt;Yes enough&gt;
9. Targeted Segments: &lt;Space: BUS (CDHS/COM) &amp; Payload (PDHS/PLCOM/UDHS)&gt;
10. Space-related vulnerability?: &lt;Yes + explanation: The incident involves the Falcon 9 upper stage, which is part of the space segment, specifically the bus and payload systems. The post-deorbit-burn fuel vent indicates a potential vulnerability in the propulsion or fuel management system.&gt;
11. Space-related capability?: &lt;Yes + explanation: The Falcon 9 upper stage successfully performed its deorbit burn, demonstrating operational capability in managing the satellite's end-of-life phase.&gt;
12. Lifecycle Phases Affected: &lt;7&gt;
13. CIA Triad Affected: &lt;Availability&gt;
14. Detected Language: &lt;English&gt;
15. Language tone: &lt;Neutral&gt;
16. Polarized?: &lt;No&gt;
17. Fictional?: &lt;No&gt;
18. Claim presence or illogic? &lt;Claim + explanation: The text describes a real event involving the Falcon 9 upper stage and its post-deorbit-burn fuel vent, which is a factual claim.&gt;
19. Reasoning for threat categories: &lt;The incident involves an unintentional event related to the Falcon 9 upper stage's deorbit process, which falls under the Unintentional Damage (UD) category.&gt;
20. Reasoning for threat classes: &lt;The incident is classified as an Operating Error because it involves an unintended event during the deorbit process, which could be due to a procedural or technical mishap.&gt;
21. For each threat class, provide:
    - a. Confidence Level (High / Medium / Low) based on the strength of evidence in the text. &lt;Medium&gt;
    - b. Textual evidence (quote or paraphrased) justifying the classification. &lt;"The video above 'shows the characteristic spiral caused by the post-deorbit-burn fuel vent of the Falcon 9 upper stage, which was deorbited over the Pacific [Ocean] just after the end of the 1st revolution,' Netherlands-based satellite tracker Marco Langbroek told SpaceWeather.com."&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video above 'shows the characteristic spiral caused by the post-deorbit-burn fuel vent of the Falcon 9 upper stage, which was deorbited over the Pacific [Ocean] just after the end of the 1st revolution,' Netherlands-based satellite tracker Marco Langbroek told SpaceWeather.com."&gt;
</t>
  </si>
  <si>
    <t xml:space="preserve">post-deorbit-burn fuel vent of the Falcon 9 upper stage
</t>
  </si>
  <si>
    <t xml:space="preserve">Yes + explanation: The incident involves the Falcon 9 upper stage, which is part of the space segment, specifically the bus and payload systems. The post-deorbit-burn fuel vent indicates a potential vulnerability in the propulsion or fuel management system.
</t>
  </si>
  <si>
    <t xml:space="preserve">Yes + explanation: The Falcon 9 upper stage successfully performed its deorbit burn, demonstrating operational capability in managing the satellite's end-of-life phase.
</t>
  </si>
  <si>
    <t xml:space="preserve">Claim + explanation: The text describes a real event involving the Falcon 9 upper stage and its post-deorbit-burn fuel vent, which is a factual claim.
</t>
  </si>
  <si>
    <t xml:space="preserve">  The incident involves an unintentional event related to the Falcon 9 upper stage's deorbit process, which falls under the Unintentional Damage (UD) category.
</t>
  </si>
  <si>
    <t xml:space="preserve">The incident is classified as an Operating Error because it involves an unintended event during the deorbit process, which could be due to a procedural or technical mishap.
</t>
  </si>
  <si>
    <t>https://www.floridatoday.com/story/tech/science/space/2022/03/31/spacex-set-friday-launch-florida-but-weather-concern/7220219001/</t>
  </si>
  <si>
    <t>SpaceX set for Friday launch from Cape Canaveral, but weather a concern</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Weather conditions, rocket-triggered lightning&gt;
8. Does the text provide enough information to retrieve threat **classes** classification? &lt;Yes enough&gt;
9. Targeted Segments: &lt;Ground: Launch&gt;
10. Space-related vulnerability?: &lt;Yes + The vulnerability lies in the potential for adverse weather conditions to disrupt launch operations.&gt;
11. Space-related capability?: &lt;No&gt;
12. Lifecycle Phases Affected: &lt;4&gt;
13. CIA Triad Affected: &lt;Availability&gt;
14. Detected Language: &lt;English&gt;
15. Language tone: &lt;Informative&gt;
16. Polarized?: &lt;No&gt;
17. Fictional?: &lt;No&gt;
18. Claim presence or illogic? &lt;Claim + The claim is about the potential impact of weather on the launch schedule.&gt;
19. Reasoning for threat categories: &lt;The text discusses potential launch delays due to adverse weather conditions, which falls under unintentional damage caused by environmental factors.&gt;
20. Reasoning for threat classes: &lt;The specific mention of weather conditions and rocket-triggered lightning suggests that operating errors could occur due to these natural phenomena.&gt;
21. For each threat class, provide:
    - a. Confidence Level (High / Medium / Low) based on the strength of evidence in the text. &lt;Medium&gt;
    - b. Textual evidence (quote or paraphrased) justifying the classification. &lt;"The front is expected to bring inclement weather to the Space Coast on Friday, putting the Falcon 9 rocket's 'go' probability at only 30%. Cumulus clouds, the potential for rocket-triggered lightning, and thick clouds were cited as the main concerns."&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front is expected to bring inclement weather to the Space Coast on Friday, putting the Falcon 9 rocket's 'go' probability at only 30%. Cumulus clouds, the potential for rocket-triggered lightning, and thick clouds were cited as the main concerns."&gt;
</t>
  </si>
  <si>
    <t xml:space="preserve">Weather conditions, rocket-triggered lightning
</t>
  </si>
  <si>
    <t xml:space="preserve">Yes + The vulnerability lies in the potential for adverse weather conditions to disrupt launch operations.
</t>
  </si>
  <si>
    <t xml:space="preserve">Claim + The claim is about the potential impact of weather on the launch schedule.
</t>
  </si>
  <si>
    <t xml:space="preserve">  The text discusses potential launch delays due to adverse weather conditions, which falls under unintentional damage caused by environmental factors.
</t>
  </si>
  <si>
    <t xml:space="preserve">The specific mention of weather conditions and rocket-triggered lightning suggests that operating errors could occur due to these natural phenomena.
</t>
  </si>
  <si>
    <t>https://markets.financialcontent.com/stocks/article/bizwire-2022-4-25-global-satellite-services-market-2022-to-2027-featuring-echostar-eutelsat-and-inmarsat-among-others-researchandmarketscom</t>
  </si>
  <si>
    <t>Global Satellite Services Market (2022 to 2027) - Featuring EchoStar, Eutelsat and Inmarsat Among Others - ResearchAndMarkets.co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Analytical&gt;
16. Polarized?: &lt;No&gt;
17. Fictional?: &lt;No&gt;
18. Claim presence or illogic? &lt;None&gt;
19. Reasoning for threat categories: &lt;The text discusses the Global Satellite Services Market, including market dynamics, segmentation, and competitive analysis, but does not mention any specific threats, attacks, or incidents related to space systems.&gt;
20. Reasoning for threat classes: &lt;No specific threats or incidents are described in the text, so no threat classes can be identified.&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  The text discusses the Global Satellite Services Market, including market dynamics, segmentation, and competitive analysis, but does not mention any specific threats, attacks, or incidents related to space systems.
</t>
  </si>
  <si>
    <t>INDIGENOUS</t>
  </si>
  <si>
    <t>https://asianews.network/south-korea-aims-to-master-tech-to-launch-military-civilian-microsatellites-by-2025/</t>
  </si>
  <si>
    <t>South Korea aims to master tech to launch military, civilian microsatellites by 2025</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outh Korea's development of solid-propellant rocket technology, which enhances their capability to launch microsatellites and ultramicrosatellites into low-Earth orbit.&gt;
12. Lifecycle Phases Affected: &lt;1, 2, 3, 4&gt;
13. CIA Triad Affected: &lt;None&gt;
14. Detected Language: &lt;English&gt;
15. Language tone: &lt;Informative&gt;
16. Polarized?: &lt;No&gt;
17. Fictional?: &lt;No&gt;
18. Claim presence or illogic? &lt;Claim + explanation: The text claims that South Korea is developing solid-propellant rocket technology for launching microsatellites, with no evidence of illogic.&gt;
19. Reasoning for threat categories: &lt;The text does not describe any specific threats, attacks, or incidents. It focuses on technological development and capabilities.&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outh Korea's development of solid-propellant rocket technology, which enhances their capability to launch microsatellites and ultramicrosatellites into low-Earth orbit.
</t>
  </si>
  <si>
    <t xml:space="preserve">Claim + explanation: The text claims that South Korea is developing solid-propellant rocket technology for launching microsatellites, with no evidence of illogic.
</t>
  </si>
  <si>
    <t xml:space="preserve">  The text does not describe any specific threats, attacks, or incidents. It focuses on technological development and capabilities.
</t>
  </si>
  <si>
    <t>https://tribuneonlineng.com/bandits-abduct-22-villagers-hours-after-lgps-visit-to-abuja-kaduna-highway/</t>
  </si>
  <si>
    <t>22 villagers feared kidnapped 24 hours after IGP declared Abuja/Kaduna highway safe</t>
  </si>
  <si>
    <t>&lt;&lt;&lt;RESPONSE_START&gt;&gt;&gt;
Detected Language: en
&lt;&lt;&lt;RESPONSE_START&gt;&gt;&gt;
1. Are there space-related issues? No
2. Is it a threat, attack, incident, or None? Attack
3. Are the threats technical, or non-technical, or both? Non-technical
4. For non-technical ones, which are the Hybrid Threat Types if present: Proxies: paramilitary organizations, Promoting social unrest, Physical operations to infrastructure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Human Resources
10. Space-related vulnerability?: No
11. Space-related capability?: No
12. Lifecycle Phases Affected: N/A
13. CIA Triad Affected: N/A
14. Detected Language: English
15. Language tone: Informative
16. Polarized?: No
17. Fictional?: No
18. Claim presence or illogic? Claim
19. Reasoning for threat categories: The event describes a physical attack by bandits, which aligns with non-technical hybrid threats such as paramilitary operations and social unrest.
20. Reasoning for threat classes: The event does not provide specific details that align with technical threat classes in the taxonomy.
21. For each threat class, provide:
    - a. Confidence Level (High / Medium / Low) based on the strength of evidence in the text.
    - b. Textual evidence (quote or paraphrased) justifying the classification.
    - Proxies: paramilitary organizations
      a. Medium
      b. "The bandits came in their large numbers as some of them wore army uniforms."
    - Promoting social unrest
      a. Medium
      b. "Hundreds of bandits raided some houses at Anguwar Maji in Jere town of Kaduna State and abducted 22 villagers on Sunday."
    - Physical operations to infrastructure
      a. Medium
      b. "They moved from house to house and woke their victims up before they marched them into the bush at gunpoint."
&lt;&lt;&lt;RESPONSE_END&gt;&gt;&gt;
&lt;&lt;&lt;RESPONSE_END&gt;&gt;&gt;</t>
  </si>
  <si>
    <t xml:space="preserve">Proxies: paramilitary organizations, Promoting social unrest, Physical operations to infrastructure
</t>
  </si>
  <si>
    <t xml:space="preserve"> For each threat class, provide:
    - a. Confidence Level (High / Medium / Low) based on the strength of evidence in the text.
    - b. Textual evidence (quote or paraphrased) justifying the classification.
    - Proxies: paramilitary organizations
      a. Medium
      b. "The bandits came in their large numbers as some of them wore army uniforms."
    - Promoting social unrest
      a. Medium
      b. "Hundreds of bandits raided some houses at Anguwar Maji in Jere town of Kaduna State and abducted 22 villagers on Sunday."
    - Physical operations to infrastructure
      a. Medium
      b. "They moved from house to house and woke their victims up before they marched them into the bush at gunpoint."
</t>
  </si>
  <si>
    <t xml:space="preserve">  The event describes a physical attack by bandits, which aligns with non-technical hybrid threats such as paramilitary operations and social unrest.
</t>
  </si>
  <si>
    <t xml:space="preserve">The event does not provide specific details that align with technical threat classes in the taxonomy.
</t>
  </si>
  <si>
    <t>https://www.space.com/spacex-crew3-astronauts-nasa-spacesuits-return-splashdown</t>
  </si>
  <si>
    <t>SpaceX Crew-3 astronauts have fun testing spacesuits before coming home (photo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operational capabilities of SpaceX's Crew-3 mission, including the use of Dragon capsules and Falcon 9 rockets for crewed missions to the International Space Station.&gt;
12. Lifecycle Phases Affected: &lt;None&gt;
13. CIA Triad Affected: &lt;None&gt;
14. Detected Language: &lt;English&gt;
15. Language tone: &lt;Informative, neutral&gt;
16. Polarized?: &lt;No&gt;
17. Fictional?: &lt;No&gt;
18. Claim presence or illogic? &lt;None&gt;
19. Reasoning for threat categories: &lt;The text does not describe any threats, attacks, or incidents. It focuses on the routine activities of astronauts preparing for their return to Earth.&gt;
20. Reasoning for threat classes: &lt;No threat classes are applicable as the text does not mention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operational capabilities of SpaceX's Crew-3 mission, including the use of Dragon capsules and Falcon 9 rockets for crewed missions to the International Space Station.
</t>
  </si>
  <si>
    <t xml:space="preserve">  The text does not describe any threats, attacks, or incidents. It focuses on the routine activities of astronauts preparing for their return to Earth.
</t>
  </si>
  <si>
    <t>https://www.telegraph.co.uk/world-news/2022/04/04/pictured-bucha-mass-grave-large-can-seen-satellites/</t>
  </si>
  <si>
    <t>Pictured: The Bucha mass grave that is so large it can be seen by satellite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use of satellite imagery to identify and document the mass grave demonstrates the capability of satellite technology in monitoring and providing evidence of ground-based incidents.&gt;
12. Lifecycle Phases Affected: &lt;6&gt;
13. CIA Triad Affected: &lt;None&gt;
14. Detected Language: &lt;English&gt;
15. Language tone: &lt;Neutral&gt;
16. Polarized?: &lt;No&gt;
17. Fictional?: &lt;No&gt;
18. Claim presence or illogic? &lt;Claim + explanation: The text claims that satellite images were used to identify a mass grave, which is a factual statement based on the provided information.&gt;
19. Reasoning for threat categories: &lt;The event involves the use of satellite imagery to document a ground-based incident, which does not directly align with any technical space threats but falls under the non-technical category of physical operations to infrastructure.&gt;
20. Reasoning for threat classes: &lt;No specific threat classes are applicable as the event does not describe a direct threat to space systems or infrastructure.&gt;
21. For each threat class, provide:
    - a. Confidence Level (High / Medium / Low) based on the strength of evidence in the text. &lt;Low&gt;
    - b. Textual evidence (quote or paraphrased) justifying the classification. &lt;"At 45ft long, the mass grave is so large that it is visible in satellite images."&gt;
&lt;&lt;&lt;RESPONSE_END&gt;&gt;&gt;
&lt;&lt;&lt;RESPONSE_END&gt;&gt;&gt;</t>
  </si>
  <si>
    <t xml:space="preserve"> For each threat class, provide:
    - a. Confidence Level (High / Medium / Low) based on the strength of evidence in the text. &lt;Low&gt;
    - b. Textual evidence (quote or paraphrased) justifying the classification. &lt;"At 45ft long, the mass grave is so large that it is visible in satellite images."&gt;
</t>
  </si>
  <si>
    <t xml:space="preserve">Yes + explanation: The use of satellite imagery to identify and document the mass grave demonstrates the capability of satellite technology in monitoring and providing evidence of ground-based incidents.
</t>
  </si>
  <si>
    <t xml:space="preserve">Claim + explanation: The text claims that satellite images were used to identify a mass grave, which is a factual statement based on the provided information.
</t>
  </si>
  <si>
    <t xml:space="preserve">  The event involves the use of satellite imagery to document a ground-based incident, which does not directly align with any technical space threats but falls under the non-technical category of physical operations to infrastructure.
</t>
  </si>
  <si>
    <t xml:space="preserve">No specific threat classes are applicable as the event does not describe a direct threat to space systems or infrastructure.
</t>
  </si>
  <si>
    <t>https://www.newdelhitimes.com/spacex-launches-3-visitors-to-space-station-for-55m-ea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routine space mission involving private individuals visiting the International Space Station. There is no indication of any malicious activity, technical issues, or threats.&gt;
20. Reasoning for threat classes: &lt;The text does not mention any specific threats, attacks, or incidents related to space systems or operations.&gt;
21. For each threat class, provide:
    - a. Confidence Level (High / Medium / Low) based on the strength of evidence in the text.
    - b. Textual evidence (quote or paraphrased) justifying the classification.
&lt;&lt;&lt;RESPONSE_END&gt;&gt;&gt;
&lt;&lt;&lt;RESPONSE_END&gt;&gt;&gt;</t>
  </si>
  <si>
    <t xml:space="preserve">The text does not mention any specific threats, attacks, or incidents related to space systems or operations.
</t>
  </si>
  <si>
    <t>https://www.jagranjosh.com/articles/gpssb-gram-sevak-exam-date-and-hall-ticket-date-1650538859-1</t>
  </si>
  <si>
    <t>GPSSB Gram Sevak Exam Date 2022 Announced on gpssb.gujarat.gov.in, Hall Ticket Soon</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a recruitment exam announcement and does not mention any space-related threats, vulnerabilities, or incidents.&gt;
20. Reasoning for threat classes: &lt;The text does not provide any information related to space threats, vulnerabilities, or capabilities.&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 recruitment exam announcement and does not mention any space-related threats, vulnerabilities, or incidents.
</t>
  </si>
  <si>
    <t xml:space="preserve">The text does not provide any information related to space threats, vulnerabilities, or capabilities.
</t>
  </si>
  <si>
    <t>https://www.gponline.com/pressure-gps-lack-support-undermining-cancer-diagnosis-mps-warn/article/1752060</t>
  </si>
  <si>
    <t>Pressure on GPs and lack of support undermining cancer diagnosis, MPs warn</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 explaination&gt; The text presents claims about the NHS's inability to meet cancer diagnosis targets and the impact of workforce shortages on cancer services. These are supported by statements from health officials and experts.
19. Reasoning for threat categories: &lt;The text does not describe any space-related threats or incidents. It focuses on healthcare system challenges, specifically in cancer diagnosis and treatment.&gt;
20. Reasoning for threat classes: &lt;No space-related threat classes are applicable as the text is entirely focused on healthcare issues.&gt;
21. For each threat class, provide:
    - a. Confidence Level (High / Medium / Low) based on the strength of evidence in the text. &lt;Low&gt;
    - b. Textual evidence (quote or paraphrased) justifying the classification. &lt;No evidence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No evidence of space-related threats or incidents.&gt;
</t>
  </si>
  <si>
    <t xml:space="preserve">Claim + explaination The text presents claims about the NHS's inability to meet cancer diagnosis targets and the impact of workforce shortages on cancer services. These are supported by statements from health officials and experts.
</t>
  </si>
  <si>
    <t xml:space="preserve">  The text does not describe any space-related threats or incidents. It focuses on healthcare system challenges, specifically in cancer diagnosis and treatment.
</t>
  </si>
  <si>
    <t xml:space="preserve">No space-related threat classes are applicable as the text is entirely focused on healthcare issues.
</t>
  </si>
  <si>
    <t>https://cosmosmagazine.com/people/ethics/anti-satellite-weapons/</t>
  </si>
  <si>
    <t>Australia: Anti-satellite weapon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missiles, ASAT&gt;
8. Does the text provide enough information to retrieve threat **classes** classification? &lt;Yes enough&gt;
9. Targeted Segments: &lt;Space: all assets&gt;
10. Space-related vulnerability?: &lt;Yes + explanation: The text highlights the vulnerability of satellites to destruction via ASAT weapons, which can lead to significant debris and further risks to other space assets.&gt;
11. Space-related capability?: &lt;Yes + explanation: The text discusses the capability of nations to conduct ASAT missile tests, which can destroy satellites and create long-lived debris.&gt;
12. Lifecycle Phases Affected: &lt;5, 6, 7&gt;
13. CIA Triad Affected: &lt;Availability&gt;
14. Detected Language: &lt;English&gt;
15. Language tone: &lt;Informative, Concerned&gt;
16. Polarized?: &lt;No&gt;
17. Fictional?: &lt;No&gt;
18. Claim presence or illogic? &lt;Claim + explanation: The text claims that ASAT missile tests create long-lived debris and pose a significant risk to space assets, which is supported by historical examples.&gt;
19. Reasoning for threat categories: &lt;The text explicitly discusses the use of ASAT weapons, which fall under the Physical Access (PA) category as they involve the physical destruction of satellites.&gt;
20. Reasoning for threat classes: &lt;The class "Damage / Destruction of the Satellite via the Use of ASAT (Anti-Satellite Weapon) / Proximity Operations" is directly relevant as the text describes the use of ASAT missiles to destroy satellites.&gt;
21. For each threat class, provide:
    - a. Confidence Level (High / Medium / Low) based on the strength of evidence in the text.
    - b. Textual evidence (quote or paraphrased) justifying the classification.
    - a. Confidence Level: &lt;High&gt;
    - b. Textual evidence: &lt;"Last year, Russia destroyed one of its own defunct satellites in orbit to test an anti-satellite missile." and "In 2007, China was the first nation to successfully conduct a direct-ascent anti-satellite missile test."&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Last year, Russia destroyed one of its own defunct satellites in orbit to test an anti-satellite missile." and "In 2007, China was the first nation to successfully conduct a direct-ascent anti-satellite missile test."&gt;
</t>
  </si>
  <si>
    <t xml:space="preserve">Anti-satellite missiles, ASAT
</t>
  </si>
  <si>
    <t xml:space="preserve">Yes + explanation: The text highlights the vulnerability of satellites to destruction via ASAT weapons, which can lead to significant debris and further risks to other space assets.
</t>
  </si>
  <si>
    <t xml:space="preserve">Yes + explanation: The text discusses the capability of nations to conduct ASAT missile tests, which can destroy satellites and create long-lived debris.
</t>
  </si>
  <si>
    <t xml:space="preserve">Claim + explanation: The text claims that ASAT missile tests create long-lived debris and pose a significant risk to space assets, which is supported by historical examples.
</t>
  </si>
  <si>
    <t xml:space="preserve">  The text explicitly discusses the use of ASAT weapons, which fall under the Physical Access (PA) category as they involve the physical destruction of satellites.
</t>
  </si>
  <si>
    <t xml:space="preserve">The class "Damage / Destruction of the Satellite via the Use of ASAT (Anti-Satellite Weapon) / Proximity Operations" is directly relevant as the text describes the use of ASAT missiles to destroy satellites.
</t>
  </si>
  <si>
    <t>https://www.thestar.com.my/news/nation/2022/04/24/gps-can-capture-all-of-sarawak-in-ge15-if-it-039rows-with-the-same-rhythm039-says-abang-jo</t>
  </si>
  <si>
    <t>GPS can capture all of Sarawak in GE15 if it 'rows with the same rhythm', says Abang Jo</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gt;
19. Reasoning for threat categories: &lt;The text discusses political aspirations and goals of a political coalition in Malaysia, with no mention of space-related issues or threats.&gt;
20. Reasoning for threat classes: &lt;No technical or non-technical threats are mentioned in the text.&gt;
21. For each threat class, provide:
    - a. Confidence Level (High / Medium / Low) based on the strength of evidence in the text. &lt;Low&gt;
    - b. Textual evidence (quote or paraphrased) justifying the classification. &lt;The text focuses on political ambitions and does not reference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political ambitions and does not reference any space-related threats or incidents.&gt;
</t>
  </si>
  <si>
    <t xml:space="preserve">  The text discusses political aspirations and goals of a political coalition in Malaysia, with no mention of space-related issues or threats.
</t>
  </si>
  <si>
    <t>https://www.space.com/spacex-ax1-private-astronauts-depart-space-station</t>
  </si>
  <si>
    <t>SpaceX Dragon with private Ax-1 astronaut crew departs International Space Station</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event describes a routine space mission return with delays due to weather, which does not indicate any intentional or unintentional threats or attacks.&gt;
20. Reasoning for threat classes: &lt;No specific threat classes are applicable as the event does not describe any malicious activity or technical failures.&gt;
21. For each threat class, provide:
    - a. Confidence Level (High / Medium / Low) based on the strength of evidence in the text.
    - b. Textual evidence (quote or paraphrased) justifying the classification.
&lt;&lt;&lt;RESPONSE_END&gt;&gt;&gt;
&lt;&lt;&lt;RESPONSE_END&gt;&gt;&gt;</t>
  </si>
  <si>
    <t xml:space="preserve">  The event describes a routine space mission return with delays due to weather, which does not indicate any intentional or unintentional threats or attacks.
</t>
  </si>
  <si>
    <t xml:space="preserve">No specific threat classes are applicable as the event does not describe any malicious activity or technical failures.
</t>
  </si>
  <si>
    <t>SECRETARY OF DEFENSE</t>
  </si>
  <si>
    <t>https://www.businessinsider.co.za/spacex-starlink-pentagon-russian-jamming-attack-elon-musk-dave-tremper-2022-4</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mention any space-related issues, threats, or incidents. It is a general statement about Business Insider's content.&gt;
20. Reasoning for threat classes: &lt;No specific threat classes are mentioned or implied in the text.&gt;
21. For each threat class, provide:
    - a. Confidence Level (High / Medium / Low) based on the strength of evidence in the text. &lt;Low&gt;
    - b. Textual evidence (quote or paraphrased) justifying the classification. &lt;The text states: "Business Insider tells the innovative stories you want to know." This does not provide any evidence of space-related threats or issu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states: "Business Insider tells the innovative stories you want to know." This does not provide any evidence of space-related threats or issues.&gt;
</t>
  </si>
  <si>
    <t>INDIGENOUS PEOPLE</t>
  </si>
  <si>
    <t>https://www.natureworldnews.com/articles/50530/20220425/mega-constellations-satellite-pollution-threatens-australian-skies-indigenous-astronomy-practices.htm</t>
  </si>
  <si>
    <t>Mega Constellations: Satellite Pollution Threatens Australian Skies and Indigenous Astronomy Practic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ities): &lt;Threat&gt;
3. Are the threats technical, or non-technical, or both?: &lt;Non-technical&gt;
4. For non-technical ones, which are the Hybrid Threat Types if present: &lt;Creating or Exploiting Infrastructure dependency, Exploiting socio-cultural cleavag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 Human Resources Segment&gt;
10. Space-related vulnerability?: &lt;Yes + explanation: The increasing number of satellites, particularly mega-constellations, creates vulnerabilities in terms of space debris, interference with astronomical observations, and potential socio-cultural impacts on indigenous practices.&gt;
11. Space-related capability?: &lt;Yes + explanation: The deployment of mega-constellations by companies like SpaceX demonstrates a capability to dominate space infrastructure, which could lead to monopolistic control over space-based services.&gt;
12. Lifecycle Phases Affected: &lt;6&gt;
13. CIA Triad Affected: &lt;Confidentiality, Integrity, Availability&gt;
14. Detected Language: &lt;English&gt;
15. Language tone: &lt;Informative, Concerned&gt;
16. Polarized?: &lt;No&gt;
17. Fictional?: &lt;No&gt;
18. Claim presence or illogic? &lt;Claim + explanation: The text claims that mega-constellations are causing satellite pollution and blocking celestial observations, which is supported by references to research and expert opinions.&gt;
19. Reasoning for threat categories: &lt;The text highlights the socio-cultural and infrastructural impacts of mega-constellations, which align with hybrid threat categories such as infrastructure dependency and socio-cultural exploitation.&gt;
20. Reasoning for threat classes: &lt;The text does not provide specific technical details to classify the threats into technical classes, but it does discuss broader socio-cultural and infrastructural concerns.&gt;
21. For each threat class, provide:
    - a. Confidence Level (High / Medium / Low) based on the strength of evidence in the text.
    - b. Textual evidence (quote or paraphrased) justifying the classification.
    - **Creating or Exploiting Infrastructure dependency**: 
        - a. Medium
        - b. "The number of satellites around the planet over the years is causing satellite pollution or significant blockage of the night sky."
    - **Exploiting socio-cultural cleavages**: 
        - a. Medium
        - b. "In the Oceania continent and its surrounding regions, indigenous astronomy practices are at risk since not only do satellites physically block the pathway view of the Australian night skies, but they also resemble dark patches or a dark constellation."
&lt;&lt;&lt;RESPONSE_END&gt;&gt;&gt;
&lt;&lt;&lt;RESPONSE_END&gt;&gt;&gt;</t>
  </si>
  <si>
    <t xml:space="preserve">Creating or Exploiting Infrastructure dependency, Exploiting socio-cultural cleavages
</t>
  </si>
  <si>
    <t xml:space="preserve"> For each threat class, provide:
    - a. Confidence Level (High / Medium / Low) based on the strength of evidence in the text.
    - b. Textual evidence (quote or paraphrased) justifying the classification.
    - **Creating or Exploiting Infrastructure dependency**: 
        - a. Medium
        - b. "The number of satellites around the planet over the years is causing satellite pollution or significant blockage of the night sky."
    - **Exploiting socio-cultural cleavages**: 
        - a. Medium
        - b. "In the Oceania continent and its surrounding regions, indigenous astronomy practices are at risk since not only do satellites physically block the pathway view of the Australian night skies, but they also resemble dark patches or a dark constellation."
</t>
  </si>
  <si>
    <t xml:space="preserve">User Segment, Human Resources Segment
</t>
  </si>
  <si>
    <t xml:space="preserve">Yes + explanation: The increasing number of satellites, particularly mega-constellations, creates vulnerabilities in terms of space debris, interference with astronomical observations, and potential socio-cultural impacts on indigenous practices.
</t>
  </si>
  <si>
    <t xml:space="preserve">Yes + explanation: The deployment of mega-constellations by companies like SpaceX demonstrates a capability to dominate space infrastructure, which could lead to monopolistic control over space-based services.
</t>
  </si>
  <si>
    <t xml:space="preserve">Claim + explanation: The text claims that mega-constellations are causing satellite pollution and blocking celestial observations, which is supported by references to research and expert opinions.
</t>
  </si>
  <si>
    <t xml:space="preserve">  The text highlights the socio-cultural and infrastructural impacts of mega-constellations, which align with hybrid threat categories such as infrastructure dependency and socio-cultural exploitation.
</t>
  </si>
  <si>
    <t xml:space="preserve">The text does not provide specific technical details to classify the threats into technical classes, but it does discuss broader socio-cultural and infrastructural concerns.
</t>
  </si>
  <si>
    <t>https://www.flyingmag.com/airlines-report-russian-gps-jamming-in-four-regions/</t>
  </si>
  <si>
    <t>Airlines Report Russian GPS Jamming In Four Regions</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 Spoofing&gt;
7. Term or technology in the analyzed text that retrieved the classed: &lt;Jamming, Spoofing&gt;
8. Does the text provide enough information to retrieve threat **classes** classification? &lt;Yes enough&gt;
9. Targeted Segments: &lt;Ground: TTC Ground (Antenna), Space: BUS (COM) &amp; Payload (PLCOM), User: VSAT&gt;
10. Space-related vulnerability?: &lt;Yes + explanation: The jamming targets satellite navigation systems, which are critical for both ground and space segments, affecting communication and navigation capabilities.&gt;
11. Space-related capability?: &lt;Yes + explanation: The use of jamming equipment demonstrates a capability to disrupt satellite communications and navigation systems.&gt;
12. Lifecycle Phases Affected: &lt;5, 6&gt;
13. CIA Triad Affected: &lt;Availability&gt;
14. Detected Language: &lt;English&gt;
15. Language tone: &lt;Informative, Concerned&gt;
16. Polarized?: &lt;No&gt;
17. Fictional?: &lt;No&gt;
18. Claim presence or illogic? &lt;Claim&gt;
19. Reasoning for threat categories: &lt;The event involves intentional disruption of satellite navigation systems, which falls under the Nefarious Activity / Abuse (NAA) category.&gt;
20. Reasoning for threat classes: &lt;The text explicitly mentions jamming and spoofing, which are specific classes under the NAA category.&gt;
21. For each threat class, provide:
    - a. Confidence Level (High / Medium / Low) based on the strength of evidence in the text.
    - b. Textual evidence (quote or paraphrased) justifying the classification.
    - Jamming:
      a. Confidence Level: High
      b. Textual evidence: "Russia's military is jamming airline satellite navigation near the Black Sea, eastern Finland and Kaliningrad."
    - Spoofing:
      a. Confidence Level: Medium
      b. Textual evidence: "EASA published a safety information bulletin warning pilots that spoofing and/or jamming had intensified in the four geographical areas due to Russia's invasion of Ukraine."
&lt;&lt;&lt;RESPONSE_END&gt;&gt;&gt;
&lt;&lt;&lt;RESPONSE_END&gt;&gt;&gt;</t>
  </si>
  <si>
    <t xml:space="preserve"> For each threat class, provide:
    - a. Confidence Level (High / Medium / Low) based on the strength of evidence in the text.
    - b. Textual evidence (quote or paraphrased) justifying the classification.
    - Jamming:
      a. Confidence Level: High
      b. Textual evidence: "Russia's military is jamming airline satellite navigation near the Black Sea, eastern Finland and Kaliningrad."
    - Spoofing:
      a. Confidence Level: Medium
      b. Textual evidence: "EASA published a safety information bulletin warning pilots that spoofing and/or jamming had intensified in the four geographical areas due to Russia's invasion of Ukraine."
</t>
  </si>
  <si>
    <t xml:space="preserve">Yes + explanation: The jamming targets satellite navigation systems, which are critical for both ground and space segments, affecting communication and navigation capabilities.
</t>
  </si>
  <si>
    <t xml:space="preserve">Yes + explanation: The use of jamming equipment demonstrates a capability to disrupt satellite communications and navigation systems.
</t>
  </si>
  <si>
    <t xml:space="preserve">  The event involves intentional disruption of satellite navigation systems, which falls under the Nefarious Activity / Abuse (NAA) category.
</t>
  </si>
  <si>
    <t xml:space="preserve">The text explicitly mentions jamming and spoofing, which are specific classes under the NAA category.
</t>
  </si>
  <si>
    <t>https://www.space.com/axiom-space-ax1-spacex-mission-astronauts-ready-launch</t>
  </si>
  <si>
    <t>Axiom's 1st private astronaut crew is ready to fly to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planned mission to the International Space Station (ISS) using a SpaceX spacecraft, indicating operational capabilities in space missions.&gt;
12. Lifecycle Phases Affected: &lt;4, 5, 6&gt;
13. CIA Triad Affected: &lt;None&gt;
14. Detected Language: &lt;English&gt;
15. Language tone: &lt;Informative, Positive&gt;
16. Polarized?: &lt;No&gt;
17. Fictional?: &lt;No&gt;
18. Claim presence or illogic? &lt;Claim + explanation: The text claims that the Ax-1 mission is a historic step in commercial spaceflight and will contribute to future space exploration.&gt;
19. Reasoning for threat categories: &lt;The text does not describe any malicious activities or vulnerabilities, focusing instead on the positive aspects of a planned space mission.&gt;
20. Reasoning for threat classes: &lt;No threat classes are applicable as the text does not mention any threats, attack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 planned mission to the International Space Station (ISS) using a SpaceX spacecraft, indicating operational capabilities in space missions.
</t>
  </si>
  <si>
    <t xml:space="preserve">Claim + explanation: The text claims that the Ax-1 mission is a historic step in commercial spaceflight and will contribute to future space exploration.
</t>
  </si>
  <si>
    <t xml:space="preserve">  The text does not describe any malicious activities or vulnerabilities, focusing instead on the positive aspects of a planned space mission.
</t>
  </si>
  <si>
    <t xml:space="preserve">No threat classes are applicable as the text does not mention any threats, attacks, or incidents.
</t>
  </si>
  <si>
    <t>ALEPH</t>
  </si>
  <si>
    <t>https://www.businessghana.com/site/news/technology/261337/SpaceX-Can-meat-be-grown-in-space</t>
  </si>
  <si>
    <t>SpaceX: Can meat be grown in spac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biological contamination in a laboratory setting, which is unrelated to space-related threats or incidents.&gt;
20. Reasoning for threat classes: &lt;The text does not mention any space-related technical or non-technical threats, attacks, or incidents.&gt;
21. For each threat class, provide:
    - a. Confidence Level (High / Medium / Low) based on the strength of evidence in the text. &lt;Low&gt;
    - b. Textual evidence (quote or paraphrased) justifying the classification. &lt;"If bacteria or fungus were to get into the culture it would grow much faster from animal cells and it will just take over so you aren't making the animal cells anymore. You're making bacteria. And you have to throw it away," says Mr Humbird.&gt;
&lt;&lt;&lt;RESPONSE_END&gt;&gt;&gt;
&lt;&lt;&lt;RESPONSE_END&gt;&gt;&gt;</t>
  </si>
  <si>
    <t xml:space="preserve"> For each threat class, provide:
    - a. Confidence Level (High / Medium / Low) based on the strength of evidence in the text. &lt;Low&gt;
    - b. Textual evidence (quote or paraphrased) justifying the classification. &lt;"If bacteria or fungus were to get into the culture it would grow much faster from animal cells and it will just take over so you aren't making the animal cells anymore. You're making bacteria. And you have to throw it away," says Mr Humbird.&gt;
</t>
  </si>
  <si>
    <t xml:space="preserve">  The text discusses biological contamination in a laboratory setting, which is unrelated to space-related threats or incidents.
</t>
  </si>
  <si>
    <t xml:space="preserve">The text does not mention any space-related technical or non-technical threats, attacks, or incidents.
</t>
  </si>
  <si>
    <t>https://www.space.com/spacex-usaid-starlink-terminals-ukraine</t>
  </si>
  <si>
    <t>SpaceX and USAID deliver 5,000 Starlink internet terminals to Ukrain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highlights the deployment of Starlink terminals to Ukraine as a response to the Russian invasion, showcasing SpaceX's capability to rapidly provide satellite-based internet connectivity in conflict zones. This demonstrates a significant capability in leveraging space assets for humanitarian and strategic purposes.
12. Lifecycle Phases Affected: &lt;6&gt;
13. CIA Triad Affected: &lt;None&gt;
14. Detected Language: &lt;English&gt;
15. Language tone: &lt;Informative&gt;
16. Polarized?: &lt;No&gt;
17. Fictional?: &lt;No&gt;
18. Claim presence or illogic? &lt;Claim + explaination&gt;
    - The text presents factual claims about the delivery of Starlink terminals to Ukraine, supported by statements from Ukrainian officials and SpaceX. There is no illogic or unsubstantiated claims.
19. Reasoning for threat categories: &lt;The text does not describe any specific threats, attacks, or incidents related to space systems. It focuses on the deployment of Starlink terminals for humanitarian purposes.&gt;
20. Reasoning for threat classes: &lt;No threat classes are applicable as the text does not describe any malicious or unintentional actions affecting space systems.&gt;
21. For each threat class, provide:
    - a. Confidence Level (High / Medium / Low) based on the strength of evidence in the text.
    - b. Textual evidence (quote or paraphrased) justifying the classification.
    - &lt;None&gt;
&lt;&lt;&lt;RESPONSE_END&gt;&gt;&gt;
&lt;&lt;&lt;RESPONSE_END&gt;&gt;&gt;</t>
  </si>
  <si>
    <t xml:space="preserve">Yes + explaination
    - The text highlights the deployment of Starlink terminals to Ukraine as a response to the Russian invasion, showcasing SpaceX's capability to rapidly provide satellite-based internet connectivity in conflict zones. This demonstrates a significant capability in leveraging space assets for humanitarian and strategic purposes.
</t>
  </si>
  <si>
    <t xml:space="preserve">Claim + explaination
    - The text presents factual claims about the delivery of Starlink terminals to Ukraine, supported by statements from Ukrainian officials and SpaceX. There is no illogic or unsubstantiated claims.
</t>
  </si>
  <si>
    <t xml:space="preserve">  The text does not describe any specific threats, attacks, or incidents related to space systems. It focuses on the deployment of Starlink terminals for humanitarian purposes.
</t>
  </si>
  <si>
    <t>https://www.space.com/tiny-satellites-changing-exploration-earth-and-beyond</t>
  </si>
  <si>
    <t>Tiny satellites are changing the way we explore our planet and beyon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discusses advancements in satellite technology, including the development of nanosatellites, cubesats, picosatellites, and femtosatellites, which have democratized access to space. These technologies represent capabilities in space exploration and data collection.
12. Lifecycle Phases Affected: &lt;None&gt;
13. CIA Triad Affected: &lt;None&gt;
14. Detected Language: &lt;English&gt;
15. Language tone: &lt;Informative, Positive&gt;
16. Polarized?: &lt;No&gt;
17. Fictional?: &lt;No&gt;
18. Claim presence or illogic? &lt;Claim + explaination&gt;
    - The article makes claims about the cost and accessibility of space travel and satellite technology, supported by examples such as the SpaceX Crew Dragon, Virgin Galactic, Blue Origin, and the development of small satellites.
19. Reasoning for threat categories: &lt;The text does not describe any specific threats, attacks, or incidents related to space systems. It focuses on the advancements and cost of space technology and exploration.&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 &lt;N/A&gt;
&lt;&lt;&lt;RESPONSE_END&gt;&gt;&gt;
&lt;&lt;&lt;RESPONSE_END&gt;&gt;&gt;</t>
  </si>
  <si>
    <t xml:space="preserve">Yes + explaination
    - The text discusses advancements in satellite technology, including the development of nanosatellites, cubesats, picosatellites, and femtosatellites, which have democratized access to space. These technologies represent capabilities in space exploration and data collection.
</t>
  </si>
  <si>
    <t xml:space="preserve">Claim + explaination
    - The article makes claims about the cost and accessibility of space travel and satellite technology, supported by examples such as the SpaceX Crew Dragon, Virgin Galactic, Blue Origin, and the development of small satellites.
</t>
  </si>
  <si>
    <t xml:space="preserve">  The text does not describe any specific threats, attacks, or incidents related to space systems. It focuses on the advancements and cost of space technology and exploration.
</t>
  </si>
  <si>
    <t>https://visayandailystar.com/ph-may-be-1st-sea-country-with-spacexs-starlink/</t>
  </si>
  <si>
    <t>PH may be 1st SEA country with SpaceX’s Starlink</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Foreign direct investment, 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Yes + explanation: SpaceX's Starlink satellite network provides internet services, enhancing connectivity in rural areas.&gt;
12. Lifecycle Phases Affected: &lt;5, 6&gt;
13. CIA Triad Affected: &lt;N/A&gt;
14. Detected Language: &lt;English&gt;
15. Language tone: &lt;Informative&gt;
16. Polarized?: &lt;No&gt;
17. Fictional?: &lt;No&gt;
18. Claim presence or illogic? &lt;Claim: SpaceX's investment in the Philippines is facilitated by the amended Public Service Act.&gt;
19. Reasoning for threat categories: &lt;The text discusses SpaceX's investment in the Philippines, which involves foreign direct investment and the creation of infrastructure dependency through the deployment of Starlink satellites.&gt;
20. Reasoning for threat classes: &lt;No technical threats are mentioned in the text.&gt;
21. For each threat class, provide:
    - a. Confidence Level (High / Medium / Low) based on the strength of evidence in the text.
    - b. Textual evidence (quote or paraphrased) justifying the classification.
    - Foreign direct investment: 
        a. High
        b. "They (SpaceX) noted that the signing of the amended Public Service Act (PSA), which allows up to 100 percent foreign ownership of public services in the country, was a critical factor in the company’s decision to invest, as all its technologies are proprietary."
    - Creating or Exploiting Infrastructure dependency: 
        a. Medium
        b. "SpaceX will provide internet services in the country using its Low Earth Orbit (LEO) satellite network constellation called Starlink, which has over 1,600 satellites as of middle of 2021."
&lt;&lt;&lt;RESPONSE_END&gt;&gt;&gt;
&lt;&lt;&lt;RESPONSE_END&gt;&gt;&gt;</t>
  </si>
  <si>
    <t xml:space="preserve"> For each threat class, provide:
    - a. Confidence Level (High / Medium / Low) based on the strength of evidence in the text.
    - b. Textual evidence (quote or paraphrased) justifying the classification.
    - Foreign direct investment: 
        a. High
        b. "They (SpaceX) noted that the signing of the amended Public Service Act (PSA), which allows up to 100 percent foreign ownership of public services in the country, was a critical factor in the company’s decision to invest, as all its technologies are proprietary."
    - Creating or Exploiting Infrastructure dependency: 
        a. Medium
        b. "SpaceX will provide internet services in the country using its Low Earth Orbit (LEO) satellite network constellation called Starlink, which has over 1,600 satellites as of middle of 20</t>
  </si>
  <si>
    <t xml:space="preserve">Yes + explanation: SpaceX's Starlink satellite network provides internet services, enhancing connectivity in rural areas.
</t>
  </si>
  <si>
    <t xml:space="preserve">Claim: SpaceX's investment in the Philippines is facilitated by the amended Public Service Act.
</t>
  </si>
  <si>
    <t xml:space="preserve">  The text discusses SpaceX's investment in the Philippines, which involves foreign direct investment and the creation of infrastructure dependency through the deployment of Starlink satellites.
</t>
  </si>
  <si>
    <t xml:space="preserve">No technical threats are mentioned in the text.
</t>
  </si>
  <si>
    <t>OSAKA</t>
  </si>
  <si>
    <t>https://www.lngindustry.com/lng-shipping/07042022/dgps-awarded-feed-for-lng-receiving-terminal-expansion-project/</t>
  </si>
  <si>
    <t>DGPS awarded FEED for LNG receiving terminal expansion project</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business contract for an LNG terminal expansion project, which does not involve any space-related activities or threa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focuses on a business agreement for an LNG terminal expansion, with no mention of space systems,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a business agreement for an LNG terminal expansion, with no mention of space systems, threats, or vulnerabilities.&gt;
</t>
  </si>
  <si>
    <t xml:space="preserve">  The text describes a business contract for an LNG terminal expansion project, which does not involve any space-related activities or threats.
</t>
  </si>
  <si>
    <t>https://www.satellitetoday.com/mobility/2022/04/08/alaska-airlines-taps-intelsat-to-provide-ifc-service-on-105-aircraft/</t>
  </si>
  <si>
    <t>Alaska Airlines Taps Intelsat to Provide IFC service on 105 Aircraft</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iscusses the expansion of in-flight connectivity services using satellite technology, indicating a capability enhancement in satellite-enabled communication for commercial aviation.)
12. Lifecycle Phases Affected: None
13. CIA Triad Affected: None
14. Detected Language: English
15. Language tone: Positive
16. Polarized?: No
17. Fictional?: No
18. Claim presence or illogic? Claim (The text makes claims about improved connectivity and service quality but does not provide evidence or technical details to substantiate these claims.)
19. Reasoning for threat categories: The text does not describe any threats, attacks, or incidents, only the expansion of a commercial service.
20. Reasoning for threat classes: No threat classes are applicable as the text does not describe any malicious activity or vulnerabilities.
21. For each threat class, provide:
    - a. Confidence Level (High / Medium / Low) based on the strength of evidence in the text. N/A
    - b. Textual evidence (quote or paraphrased) justifying the classification. N/A
&lt;&lt;&lt;RESPONSE_END&gt;&gt;&gt;
&lt;&lt;&lt;RESPONSE_END&gt;&gt;&gt;</t>
  </si>
  <si>
    <t xml:space="preserve">Yes + explanation (The text discusses the expansion of in-flight connectivity services using satellite technology, indicating a capability enhancement in satellite-enabled communication for commercial aviation.)
</t>
  </si>
  <si>
    <t xml:space="preserve">Positive
</t>
  </si>
  <si>
    <t xml:space="preserve">Claim (The text makes claims about improved connectivity and service quality but does not provide evidence or technical details to substantiate these claims.)
</t>
  </si>
  <si>
    <t xml:space="preserve">  The text does not describe any threats, attacks, or incidents, only the expansion of a commercial service.
</t>
  </si>
  <si>
    <t>https://www.techtimes.com/articles/274841/20220428/new-gps-assisting-tech-unveiled-india-heres-gagan-help-passenger.htm</t>
  </si>
  <si>
    <t>New GPS-Assisting Tech Unveiled by India! Here's How GAGAN Can Help Passenger Airplan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Ground Stations, Master Control Center)&gt;
10. Space-related vulnerability?: &lt;No&gt;
11. Space-related capability?: &lt;Yes + explanation: The GAGAN system enhances GPS accuracy by correcting signals, demonstrating a capability to improve satellite-based navigation systems.&gt;
12. Lifecycle Phases Affected: &lt;5, 6&gt;
13. CIA Triad Affected: &lt;None&gt;
14. Detected Language: &lt;English&gt;
15. Language tone: &lt;Informative&gt;
16. Polarized?: &lt;No&gt;
17. Fictional?: &lt;No&gt;
18. Claim presence or illogic? &lt;Claim: The article claims that GAGAN improves GPS accuracy, supported by a test conducted by ISRO.&gt;
19. Reasoning for threat categories: &lt;The text does not describe any threats, attacks, or incidents. It focuses on the development and testing of a new GPS-assisting technology (GAGAN) by ISRO.&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Ground: Satellite Operations (Ground Stations, Master Control Center)
</t>
  </si>
  <si>
    <t xml:space="preserve">Yes + explanation: The GAGAN system enhances GPS accuracy by correcting signals, demonstrating a capability to improve satellite-based navigation systems.
</t>
  </si>
  <si>
    <t xml:space="preserve">Claim: The article claims that GAGAN improves GPS accuracy, supported by a test conducted by ISRO.
</t>
  </si>
  <si>
    <t xml:space="preserve">  The text does not describe any threats, attacks, or incidents. It focuses on the development and testing of a new GPS-assisting technology (GAGAN) by ISRO.
</t>
  </si>
  <si>
    <t>https://www.satellitetoday.com/government-military/2022/04/21/nasa-contracts-spacex-amazon-viasat-and-others-for-tdrs-replacement-system/</t>
  </si>
  <si>
    <t>NASA Contracts SpaceX, Amazon, Viasat, and Others for TDRS Replacement Syste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 User&gt;
10. Space-related vulnerability?: &lt;No&gt;
11. Space-related capability?: &lt;Yes + explanation: The text describes the development of advanced communication systems and satellite networks, which enhance capabilities for NASA and commercial users.&gt;
12. Lifecycle Phases Affected: &lt;1, 2, 3, 4, 5, 6, 7&gt;
13. CIA Triad Affected: &lt;None&gt;
14. Detected Language: &lt;English&gt;
15. Language tone: &lt;Informative, Positive&gt;
16. Polarized?: &lt;No&gt;
17. Fictional?: &lt;No&gt;
18. Claim presence or illogic? &lt;Claim: The text claims that NASA is collaborating with companies to develop new communication services.&gt;
19. Reasoning for threat categories: &lt;The text does not describe any threats or attacks; it focuses on the development of new communication capabilities.&gt;
20. Reasoning for threat classes: &lt;No threat classes are mentioned or impl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development of advanced communication systems and satellite networks, which enhance capabilities for NASA and commercial users.
</t>
  </si>
  <si>
    <t xml:space="preserve">Claim: The text claims that NASA is collaborating with companies to develop new communication services.
</t>
  </si>
  <si>
    <t xml:space="preserve">  The text does not describe any threats or attacks; it focuses on the development of new communication capabilities.
</t>
  </si>
  <si>
    <t xml:space="preserve">No threat classes are mentioned or implied in the text.
</t>
  </si>
  <si>
    <t>https://www.theepochtimes.com/amazon-spacex-snag-nasa-space-communications-contracts_4418071.html</t>
  </si>
  <si>
    <t>Amazon, SpaceX Snag NASA Space Communications Contrac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capabilities of private companies like SpaceX and Amazon in developing and deploying satellite networks for communication purposes, indicating advancements in space-based communication technologies.
12. Lifecycle Phases Affected: &lt;None&gt;
13. CIA Triad Affected: &lt;None&gt;
14. Detected Language: &lt;English&gt;
15. Language tone: &lt;Informative&gt;
16. Polarized?: &lt;No&gt;
17. Fictional?: &lt;No&gt;
18. Claim presence or illogic? &lt;Claim + explanation&gt; The text claims that private companies are being contracted by NASA to develop satellite communication systems, which is a factual statement based on the information provided.
19. Reasoning for threat categories: &lt;The text does not describe any specific threats, attacks, or incidents related to space systems. It focuses on contracts awarded by NASA to private companies for satellite communication development.&gt;
20. Reasoning for threat classes: &lt;No threat classes are applicable as the text does not describe any malicious activities or vulnerabilities.&gt;
21. For each threat class, provide:
    - a. Confidence Level (High / Medium / Low) based on the strength of evidence in the text. &lt;Low&gt;
    - b. Textual evidence (quote or paraphrased) justifying the classification. &lt;The text does not provide evidence of any threats or malicious activities. It focuses on the development of satellite communication systems by private compan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or malicious activities. It focuses on the development of satellite communication systems by private companies.&gt;
</t>
  </si>
  <si>
    <t xml:space="preserve">Yes + explanation The text discusses the capabilities of private companies like SpaceX and Amazon in developing and deploying satellite networks for communication purposes, indicating advancements in space-based communication technologies.
</t>
  </si>
  <si>
    <t xml:space="preserve">Claim + explanation The text claims that private companies are being contracted by NASA to develop satellite communication systems, which is a factual statement based on the information provided.
</t>
  </si>
  <si>
    <t xml:space="preserve">  The text does not describe any specific threats, attacks, or incidents related to space systems. It focuses on contracts awarded by NASA to private companies for satellite communication development.
</t>
  </si>
  <si>
    <t>http://www.virginislandsdailynews.com/ap/satellite-photos-show-possible-mass-graves-near-mariupol/article_2a1098dd-991c-5285-9939-cbdb5e774b99.html</t>
  </si>
  <si>
    <t>Satellite photos show possible mass graves near Mariupol</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provided is a list of U.S. states, territories, and Canadian provinces, with no indication of any space-related issues, threats, or incidents.&gt;
20. Reasoning for threat classes: &lt;The text does not contain any information related to space threats, technical or non-technical, as per the provided taxonomy.&gt;
21. For each threat class, provide:
    - a. Confidence Level (High / Medium / Low) based on the strength of evidence in the text. &lt;Low&gt;
    - b. Textual evidence (quote or paraphrased) justifying the classification. &lt;The text is a simple list of geographic locations with no mention of space-related event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simple list of geographic locations with no mention of space-related events or threats.&gt;
</t>
  </si>
  <si>
    <t xml:space="preserve">  The text provided is a list of U.S. states, territories, and Canadian provinces, with no indication of any space-related issues, threats, or incidents.
</t>
  </si>
  <si>
    <t>https://www.washingtonexaminer.com/policy/defense-national-security/satellite-imagery-proves-vital-to-understanding-ukraine-war</t>
  </si>
  <si>
    <t>Eye in the sky: Satellite imagery proves vital to understanding Ukraine war</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yber espionage, Geopolitical tensions&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Cyber espionage&gt;
7. Term or technology in the analyzed text that retrieved the classed: &lt;Commercial satellite companies, imagery, Maxar Technology&gt;
8. Does the text provide enough information to retrieve threat **classes** classification? &lt;Yes enough&gt;
9. Targeted Segments: &lt;Ground, Space, User&gt;
10. Space-related vulnerability?: &lt;Yes + explanation: The reliance on commercial satellite imagery for intelligence gathering introduces vulnerabilities, particularly in the interception and potential manipulation of data.&gt;
11. Space-related capability?: &lt;Yes + explanation: The use of commercial satellites for high-resolution imagery and rapid data transmission demonstrates advanced space-based capabilities.&gt;
12. Lifecycle Phases Affected: &lt;5, 6&gt;
13. CIA Triad Affected: &lt;Confidentiality, Integrity&gt;
14. Detected Language: &lt;English&gt;
15. Language tone: &lt;Informative, Analytical&gt;
16. Polarized?: &lt;No&gt;
17. Fictional?: &lt;No&gt;
18. Claim presence or illogic? &lt;Claim&gt;
19. Reasoning for threat categories: &lt;The text discusses the use of commercial satellites for intelligence gathering, which introduces potential vulnerabilities to interception and cyber espionage. It also highlights geopolitical tensions and infrastructure dependency.&gt;
20. Reasoning for threat classes: &lt;The reliance on commercial satellite imagery for intelligence gathering introduces vulnerabilities to interception of communication and cyber espionage.&gt;
21. For each threat class, provide:
    - a. Confidence Level (High / Medium / Low) based on the strength of evidence in the text.
    - b. Textual evidence (quote or paraphrased) justifying the classification.
    - a. Confidence Level: &lt;High&gt;
    - b. Textual evidence: &lt;"The National Geospatial-Intelligence Agency partners with more than 100 companies and is using imagery from at least 200 commercial satellites," and "Space is a vital theater for the U.S. military, as both Russia and China are looking to 'exploit the perceived U.S. reliance on space-based system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The National Geospatial-Intelligence Agency partners with more than 100 companies and is using imagery from at least 200 commercial satellites," and "Space is a vital theater for the U.S. military, as both Russia and China are looking to 'exploit the perceived U.S. reliance on space-based systems.'"&gt;
</t>
  </si>
  <si>
    <t xml:space="preserve">Commercial satellite companies, imagery, Maxar Technology
</t>
  </si>
  <si>
    <t xml:space="preserve">Yes + explanation: The reliance on commercial satellite imagery for intelligence gathering introduces vulnerabilities, particularly in the interception and potential manipulation of data.
</t>
  </si>
  <si>
    <t xml:space="preserve">Yes + explanation: The use of commercial satellites for high-resolution imagery and rapid data transmission demonstrates advanced space-based capabilities.
</t>
  </si>
  <si>
    <t xml:space="preserve">  The text discusses the use of commercial satellites for intelligence gathering, which introduces potential vulnerabilities to interception and cyber espionage. It also highlights geopolitical tensions and infrastructure dependency.
</t>
  </si>
  <si>
    <t xml:space="preserve">The reliance on commercial satellite imagery for intelligence gathering introduces vulnerabilities to interception of communication and cyber espionage.
</t>
  </si>
  <si>
    <t>http://www.itechpost.com/articles/109926/20220408/axiom-launches-first-private-astronaut-mission-ax-1-spacex-nasa.htm</t>
  </si>
  <si>
    <t>Axiom Launches First All-Private Astronaut Mission Ax-1 With SpaceX and NASA — Who Are the First Space Touris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a private mission to the ISS, showcasing the capability of commercial space travel and collaboration between private companies (Axiom, SpaceX) and government agencies (NASA).&gt;
12. Lifecycle Phases Affected: &lt;4, 5&gt;
13. CIA Triad Affected: &lt;None&gt;
14. Detected Language: &lt;English&gt;
15. Language tone: &lt;Informative, celebratory&gt;
16. Polarized?: &lt;No&gt;
17. Fictional?: &lt;No&gt;
18. Claim presence or illogic? &lt;Claim: The text claims the successful launch of the first all-private astronaut mission to the ISS, which is a factual event.&gt;
19. Reasoning for threat categories: &lt;The text does not describe any threats, attacks, or incidents. It focuses on the successful launch of a private space mission.&gt;
20. Reasoning for threat classes: &lt;No threat classes are applicable as the text does not mention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of a private mission to the ISS, showcasing the capability of commercial space travel and collaboration between private companies (Axiom, SpaceX) and government agencies (NASA).
</t>
  </si>
  <si>
    <t xml:space="preserve">Claim: The text claims the successful launch of the first all-private astronaut mission to the ISS, which is a factual event.
</t>
  </si>
  <si>
    <t xml:space="preserve">  The text does not describe any threats, attacks, or incidents. It focuses on the successful launch of a private space mission.
</t>
  </si>
  <si>
    <t>https://www.pressherald.com/2022/04/28/russia-is-using-dolphins-to-protect-black-sea-naval-base-satellite-photos-suggest/</t>
  </si>
  <si>
    <t>Russia is using dolphins to protect Black Sea naval base, satellite photos sugges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Armed forces operations, Proxies: paramilitary organizat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 Human Resources&gt;
10. Space-related vulnerability?: &lt;No&gt;
11. Space-related capability?: &lt;Yes + explanation: The use of satellite imagery to monitor and analyze the deployment of trained dolphins at a naval base demonstrates a capability in space-based reconnaissance.&gt;
12. Lifecycle Phases Affected: &lt;5, 6&gt;
13. CIA Triad Affected: &lt;Confidentiality&gt;
14. Detected Language: &lt;English&gt;
15. Language tone: &lt;Informative&gt;
16. Polarized?: &lt;No&gt;
17. Fictional?: &lt;No&gt;
18. Claim presence or illogic? &lt;Claim&gt;
19. Reasoning for threat categories: &lt;The deployment of trained dolphins by Russia at a key naval base, as observed via satellite imagery, suggests a non-technical hybrid threat involving armed forces operations and the use of proxies (marine mammals) for military purposes.&gt;
20. Reasoning for threat classes: &lt;The text does not provide sufficient details to classify the event into specific technical threat classes from the taxonomy.&gt;
21. For each threat class, provide:
    - a. Confidence Level (High / Medium / Low) based on the strength of evidence in the text.
    - b. Textual evidence (quote or paraphrased) justifying the classification.
    - Armed forces operations: &lt;Medium&gt; - "The dolphins could be used to counter specialist Ukrainian divers attempting to enter the port to sabotage Russian warships."
    - Proxies: paramilitary organizations: &lt;Medium&gt; - "Russia reportedly used the Sevastopol base during the Soviet era to train dolphins for military purposes such as planting explosives on ships or searching for mines."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lt;Medium&gt; - "The dolphins could be used to counter specialist Ukrainian divers attempting to enter the port to sabotage Russian warships."
    - Proxies: paramilitary organizations: &lt;Medium&gt; - "Russia reportedly used the Sevastopol base during the Soviet era to train dolphins for military purposes such as planting explosives on ships or searching for mines."
</t>
  </si>
  <si>
    <t xml:space="preserve">Yes + explanation: The use of satellite imagery to monitor and analyze the deployment of trained dolphins at a naval base demonstrates a capability in space-based reconnaissance.
</t>
  </si>
  <si>
    <t xml:space="preserve">  The deployment of trained dolphins by Russia at a key naval base, as observed via satellite imagery, suggests a non-technical hybrid threat involving armed forces operations and the use of proxies (marine mammals) for military purposes.
</t>
  </si>
  <si>
    <t xml:space="preserve">The text does not provide sufficient details to classify the event into specific technical threat classes from the taxonomy.
</t>
  </si>
  <si>
    <t>https://www.theguardian.com/australia-news/2022/apr/29/queensland-students-excitement-skyrockets-working-on-satellite-project</t>
  </si>
  <si>
    <t>Queensland students’ excitement skyrockets working on satellite projec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a CubeSat project involving students and industry experts, indicating a capability in satellite design, construction, and launch.
12. Lifecycle Phases Affected: &lt;1, 2, 3, 4&gt;
13. CIA Triad Affected: &lt;None&gt;
14. Detected Language: &lt;English&gt;
15. Language tone: &lt;Positive, Informative&gt;
16. Polarized?: &lt;No&gt;
17. Fictional?: &lt;No&gt;
18. Claim presence or illogic? &lt;None&gt;
19. Reasoning for threat categories: &lt;The text describes a collaborative educational project involving satellite development and launch, with no indications of threats or attacks.&gt;
20. Reasoning for threat classes: &lt;No threat classes are applicable as the text focuses on a positive, educational initiative without any mention of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 CubeSat project involving students and industry experts, indicating a capability in satellite design, construction, and launch.
</t>
  </si>
  <si>
    <t xml:space="preserve">  The text describes a collaborative educational project involving satellite development and launch, with no indications of threats or attacks.
</t>
  </si>
  <si>
    <t xml:space="preserve">No threat classes are applicable as the text focuses on a positive, educational initiative without any mention of malicious activities or vulnerabilities.
</t>
  </si>
  <si>
    <t>https://www.dailymail.co.uk/news/article-10717149/Women-turning-Dr-Google-health-advice-fobbed-GPs-study-shows.html</t>
  </si>
  <si>
    <t>Women are turning to 'Dr Google' for health advice after being 'fobbed off by GPs', study show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concerned
16. Polarized? No
17. Fictional? No
18. Claim presence or illogic? Claim
19. Reasoning for threat categories: The text discusses healthcare access and quality issues, which are not related to space threats.
20. Reasoning for threat classes: The text does not mention any space-related threats or incidents.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healthcare access and quality issues, which are not related to space threats.
</t>
  </si>
  <si>
    <t xml:space="preserve">The text does not mention any space-related threats or incidents.
</t>
  </si>
  <si>
    <t>https://www.airforce-technology.com/news/us-end-anti-satellite-missile-testing/</t>
  </si>
  <si>
    <t>US to end direct-ascent anti-satellite missile testing</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Direct-ascent anti-satellite (ASAT) missile testing&gt;
8. Does the text provide enough information to retrieve threat **classes** classification? &lt;Yes enough&gt;
9. Targeted Segments: &lt;Space: all assets&gt;
10. Space-related vulnerability?: &lt;Yes + explanation: The vulnerability lies in the potential for ASAT missile tests to generate long-lived space debris, which poses a threat to satellites and other orbital objects.&gt;
11. Space-related capability?: &lt;Yes + explanation: The capability involves the use of direct-ascent ASAT missiles to destroy spacecraft in orbit.&gt;
12. Lifecycle Phases Affected: &lt;3, 4, 5, 6, 7&gt;
13. CIA Triad Affected: &lt;Availability&gt;
14. Detected Language: &lt;English&gt;
15. Language tone: &lt;Formal&gt;
16. Polarized?: &lt;No&gt;
17. Fictional?: &lt;No&gt;
18. Claim presence or illogic? &lt;Claim + explanation: The claim is that ASAT missile testing is reckless and irresponsible due to the generation of dangerous space debris.&gt;
19. Reasoning for threat categories: &lt;The event describes the use of ASAT missiles, which directly aligns with the Physical Access (PA) category, specifically the class related to damage or destruction of satellites via ASAT weapons.&gt;
20. Reasoning for threat classes: &lt;The text explicitly mentions the use of direct-ascent ASAT missiles, which are designed to destroy spacecraft, fitting the class "Damage / Destruction of the Satellite via the Use of ASAT (Anti-Satellite Weapon) / Proximity Operations."&gt;
21. For each threat class, provide:
    - a. Confidence Level (High / Medium / Low) based on the strength of evidence in the text. &lt;High&gt;
    - b. Textual evidence (quote or paraphrased) justifying the classification. &lt;"The US has committed to ending destructive, direct-ascent anti-satellite (ASAT) missile testing to encourage responsible behaviour in space." and "The direct-ascent ASAT missiles are designed to destroy spacecraft orbiting the Earth."&gt;
&lt;&lt;&lt;RESPONSE_END&gt;&gt;&gt;
&lt;&lt;&lt;RESPONSE_END&gt;&gt;&gt;</t>
  </si>
  <si>
    <t xml:space="preserve"> For each threat class, provide:
    - a. Confidence Level (High / Medium / Low) based on the strength of evidence in the text. &lt;High&gt;
    - b. Textual evidence (quote or paraphrased) justifying the classification. &lt;"The US has committed to ending destructive, direct-ascent anti-satellite (ASAT) missile testing to encourage responsible behaviour in space." and "The direct-ascent ASAT missiles are designed to destroy spacecraft orbiting the Earth."&gt;
</t>
  </si>
  <si>
    <t xml:space="preserve">Direct-ascent anti-satellite (ASAT) missile testing
</t>
  </si>
  <si>
    <t xml:space="preserve">Yes + explanation: The vulnerability lies in the potential for ASAT missile tests to generate long-lived space debris, which poses a threat to satellites and other orbital objects.
</t>
  </si>
  <si>
    <t xml:space="preserve">Yes + explanation: The capability involves the use of direct-ascent ASAT missiles to destroy spacecraft in orbit.
</t>
  </si>
  <si>
    <t xml:space="preserve">Claim + explanation: The claim is that ASAT missile testing is reckless and irresponsible due to the generation of dangerous space debris.
</t>
  </si>
  <si>
    <t xml:space="preserve">  The event describes the use of ASAT missiles, which directly aligns with the Physical Access (PA) category, specifically the class related to damage or destruction of satellites via ASAT weapons.
</t>
  </si>
  <si>
    <t xml:space="preserve">The text explicitly mentions the use of direct-ascent ASAT missiles, which are designed to destroy spacecraft, fitting the class "Damage / Destruction of the Satellite via the Use of ASAT (Anti-Satellite Weapon) / Proximity Operations."
</t>
  </si>
  <si>
    <t>https://www.euronews.com/next/2022/04/06/amazon-targets-elon-musk-s-starlink-with-dozens-of-project-kuiper-satellite-broadband-laun</t>
  </si>
  <si>
    <t>Amazon targets Elon Musk's Starlink with dozens of Project Kuiper satellite broadband launch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geopolitical tensions&gt;
5. for technical ones: All threats' **categories** from taxonomy that apply: &lt;Nefarious Activity / Abuse (NAA), Eavesdropping / Interception / Hijacking (EIH), Physical Access (PA)&gt;
6. Consequently for each of the previous, which **classes** **only** using vocabulary from **classes** in taxonomy: &lt;Supply Chain Compromise, Hijacking, Unauthorised Physical Access&gt;
7. Term or technology in the analyzed text that retrieved the classed: &lt;Project Kuiper, Starlink, LEO satellites&gt;
8. Does the text provide enough information to retrieve threat **classes** classification? &lt;Yes enough&gt;
9. Targeted Segments: &lt;Ground, Space, User&gt;
10. Space-related vulnerability?: &lt;Yes + explanation: The deployment of a large number of satellites in LEO increases the risk of collisions and interference, which could compromise the integrity and availability of satellite services.&gt;
11. Space-related capability?: &lt;Yes + explanation: The ability to launch and operate a large constellation of satellites demonstrates significant technical and logistical capabilities, which could be leveraged for both commercial and strategic purposes.&gt;
12. Lifecycle Phases Affected: &lt;1, 2, 3, 4, 5, 6, 7&gt;
13. CIA Triad Affected: &lt;C, I, A&gt;
14. Detected Language: &lt;English&gt;
15. Language tone: &lt;Informative&gt;
16. Polarized?: &lt;No&gt;
17. Fictional?: &lt;No&gt;
18. Claim presence or illogic? &lt;Claim + explanation: The text presents factual information about Amazon's Project Kuiper and its competition with SpaceX's Starlink, including legal and environmental challenges.&gt;
19. Reasoning for threat categories: &lt;The text discusses the deployment of a large number of satellites, which could lead to technical threats such as supply chain compromise and hijacking, as well as non-technical threats like economic dependencies and geopolitical tensions.&gt;
20. Reasoning for threat classes: &lt;The deployment of satellites involves multiple stakeholders and complex logistics, increasing the risk of supply chain compromise. The competition between Amazon and SpaceX could lead to unauthorised access or hijacking of satellite systems.&gt;
21. For each threat class, provide:
    - a. Confidence Level (High / Medium / Low) based on the strength of evidence in the text.
    - b. Textual evidence (quote or paraphrased) justifying the classification.
    - Supply Chain Compromise: 
      a. Medium
      b. "Amazon's plans to compete with Elon Musk's SpaceX by beaming satellite broadband to customers worldwide have taken a step forward after the company secured rocket launch agreements with partners in the United States and Europe."
    - Hijacking:
      a. Medium
      b. "The retail giant's Project Kuiper will see a constellation of 3,236 satellites launched into low Earth orbit (LEO) under deals signed with France's Arianespace, US firm United Launch Alliance (ULA) and Amazon founder and chairman Jeff Bezos' own space company, Blue Origin."
    - Unauthorised Physical Access:
      a. Low
      b. "On Tuesday, France's highest administrative court effectively overturned Starlink's permit to operate in the country following legal action brought by activists opposed to the technology on health and environmental grounds."
&lt;&lt;&lt;RESPONSE_END&gt;&gt;&gt;
&lt;&lt;&lt;RESPONSE_END&gt;&gt;&gt;</t>
  </si>
  <si>
    <t xml:space="preserve">Supply Chain Compromise, Hijacking, Unauthorised Physical Access
</t>
  </si>
  <si>
    <t xml:space="preserve"> For each threat class, provide:
    - a. Confidence Level (High / Medium / Low) based on the strength of evidence in the text.
    - b. Textual evidence (quote or paraphrased) justifying the classification.
    - Supply Chain Compromise: 
      a. Medium
      b. "Amazon's plans to compete with Elon Musk's SpaceX by beaming satellite broadband to customers worldwide have taken a step forward after the company secured rocket launch agreements with partners in the United States and Europe."
    - Hijacking:
      a. Medium
      b. "The retail giant's Project Kuiper will see a constellation of 3,236 satellites launched into low Earth orbit (LEO) under deals signed with France's Arianespace, US firm United Launch Alliance (ULA) and Amazon founder and chairman Jeff Bezos' own space company, Blue Origin."
    - Unauthorised Physical Access:
      a. Low
      b. "On Tuesday, France's highest administrative court effectively overturned Starlink's permit to operate in the country following legal action brought by activists opposed to the technology on health and environmental grounds."
</t>
  </si>
  <si>
    <t xml:space="preserve">Project Kuiper, Starlink, LEO satellites
</t>
  </si>
  <si>
    <t xml:space="preserve">Yes + explanation: The deployment of a large number of satellites in LEO increases the risk of collisions and interference, which could compromise the integrity and availability of satellite services.
</t>
  </si>
  <si>
    <t xml:space="preserve">Yes + explanation: The ability to launch and operate a large constellation of satellites demonstrates significant technical and logistical capabilities, which could be leveraged for both commercial and strategic purposes.
</t>
  </si>
  <si>
    <t xml:space="preserve">Claim + explanation: The text presents factual information about Amazon's Project Kuiper and its competition with SpaceX's Starlink, including legal and environmental challenges.
</t>
  </si>
  <si>
    <t xml:space="preserve">  The text discusses the deployment of a large number of satellites, which could lead to technical threats such as supply chain compromise and hijacking, as well as non-technical threats like economic dependencies and geopolitical tensions.
</t>
  </si>
  <si>
    <t xml:space="preserve">The deployment of satellites involves multiple stakeholders and complex logistics, increasing the risk of supply chain compromise. The competition between Amazon and SpaceX could lead to unauthorised access or hijacking of satellite systems.
</t>
  </si>
  <si>
    <t>https://www.cbsnews.com/news/spacex-launch-space-station-how-to-watch-time-channel-stream-2022-04-08/</t>
  </si>
  <si>
    <t>SpaceX launches first all-commercial crew to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describes a successful commercial space mission, demonstrating SpaceX's capability to launch and recover spacecraft, as well as the ability to conduct private, non-governmental spaceflights.&gt;
12. Lifecycle Phases Affected: &lt;4, 5&gt;
13. CIA Triad Affected: &lt;None&gt;
14. Detected Language: &lt;English&gt;
15. Language tone: &lt;Informative, celebratory&gt;
16. Polarized?: &lt;No&gt;
17. Fictional?: &lt;No&gt;
18. Claim presence or illogic? &lt;None&gt;
19. Reasoning for threat categories: &lt;The event describes a successful commercial space mission without any indication of threats, attacks, or incidents.&gt;
20. Reasoning for threat classes: &lt;No evidence of malicious activity or vulnerabilitie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event describes a successful commercial space mission, demonstrating SpaceX's capability to launch and recover spacecraft, as well as the ability to conduct private, non-governmental spaceflights.
</t>
  </si>
  <si>
    <t xml:space="preserve">  The event describes a successful commercial space mission without any indication of threats, attacks, or incidents.
</t>
  </si>
  <si>
    <t>https://www.dailymail.co.uk/sciencetech/article-10699987/SpaceX-Axiom-Space-launch-fully-commercial-crew-ISS-today.html</t>
  </si>
  <si>
    <t>SpaceX and Axiom Space to launch first fully commercial crew to the ISS toda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escribes the successful launch and mission of an all-civilian crew to the International Space Station, showcasing advancements in commercial spaceflight capabilities.
12. Lifecycle Phases Affected: &lt;4, 5, 6&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launch and mission of a civilian crew to the ISS.&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ination The text describes the successful launch and mission of an all-civilian crew to the International Space Station, showcasing advancements in commercial spaceflight capabilities.
</t>
  </si>
  <si>
    <t xml:space="preserve">  The text does not describe any threats, attacks, or incidents. It focuses on the successful launch and mission of a civilian crew to the ISS.
</t>
  </si>
  <si>
    <t>https://www.newscientist.com/article/2314633-watch-axiom-and-spacex-launch-first-all-private-crew-to-iss/</t>
  </si>
  <si>
    <t>Watch: Axiom and SpaceX launch first all-private crew to I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commercial space mission with scientific goals, indicating capabilities in space operations and research.&gt;
12. Lifecycle Phases Affected: &lt;None&gt;
13. CIA Triad Affected: &lt;None&gt;
14. Detected Language: &lt;English&gt;
15. Language tone: &lt;Informative, promotional&gt;
16. Polarized?: &lt;No&gt;
17. Fictional?: &lt;No&gt;
18. Claim presence or illogic? &lt;Claim + explanation: The text claims that the mission will conduct scientific research and has trained extensively, but no evidence of threats or vulnerabilities is provided.&gt;
19. Reasoning for threat categories: &lt;The text does not describe any threats, attacks, or incidents, only a planned commercial space mission.&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 commercial space mission with scientific goals, indicating capabilities in space operations and research.
</t>
  </si>
  <si>
    <t xml:space="preserve">Claim + explanation: The text claims that the mission will conduct scientific research and has trained extensively, but no evidence of threats or vulnerabilities is provided.
</t>
  </si>
  <si>
    <t xml:space="preserve">  The text does not describe any threats, attacks, or incidents, only a planned commercial space mission.
</t>
  </si>
  <si>
    <t>https://www.manchestereveningnews.co.uk/news/tv/elon-musk-create-spacex-how-23628850</t>
  </si>
  <si>
    <t>When did Elon Musk create SpaceX and how many launches has it had since the beginnin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capabilities in space transportation, including launching rockets, docking with the ISS, and achieving milestones in private spaceflight.&gt;
12. Lifecycle Phases Affected: &lt;None&gt;
13. CIA Triad Affected: &lt;None&gt;
14. Detected Language: &lt;English&gt;
15. Language tone: &lt;Informative, neutral&gt;
16. Polarized?: &lt;No&gt;
17. Fictional?: &lt;No&gt;
18. Claim presence or illogic? &lt;None&gt;
19. Reasoning for threat categories: &lt;The text does not describe any threats, attacks, or incidents related to space systems. It focuses on the history and achievements of SpaceX.&gt;
20. Reasoning for threat classes: &lt;No threat classes are applicable as the text does not mention any malicious or unintentional actions affecting space systems.&gt;
21. For each threat class, provide:
    - a. Confidence Level (High / Medium / Low) based on the strength of evidence in the text. &lt;Low&gt;
    - b. Textual evidence (quote or paraphrased) justifying the classification. &lt;The text does not provide evidence of any threats or incidents. It is focused on SpaceX's accomplishments and historical background.&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or incidents. It is focused on SpaceX's accomplishments and historical background.&gt;
</t>
  </si>
  <si>
    <t xml:space="preserve">Yes + explanation: The text discusses SpaceX's capabilities in space transportation, including launching rockets, docking with the ISS, and achieving milestones in private spaceflight.
</t>
  </si>
  <si>
    <t xml:space="preserve">  The text does not describe any threats, attacks, or incidents related to space systems. It focuses on the history and achievements of SpaceX.
</t>
  </si>
  <si>
    <t xml:space="preserve">No threat classes are applicable as the text does not mention any malicious or unintentional actions affecting space systems.
</t>
  </si>
  <si>
    <t>https://www.floridatoday.com/story/news/2022/04/08/spacex-axiom-1-spectators-watch-launch-space-bar-titusville/9482727002/</t>
  </si>
  <si>
    <t>Axiom-1 spectators watch launch from The Space Bar, a new Titusville hotel rooftop venu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celebratory event related to a space launch, with no indication of threats, attacks, or incidents.&gt;
20. Reasoning for threat classes: &lt;The text does not mention any technical or non-technical threats, vulnerabilities, or capabilities related to space systems.&gt;
21. For each threat class, provide:
    - a. Confidence Level (High / Medium / Low) based on the strength of evidence in the text. &lt;Low&gt;
    - b. Textual evidence (quote or paraphrased) justifying the classification. &lt;The text focuses on the opening of a new rooftop venue for launch spectators and the successful SpaceX Falcon rocket launch,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opening of a new rooftop venue for launch spectators and the successful SpaceX Falcon rocket launch, with no mention of threats or vulnerabilities.&gt;
</t>
  </si>
  <si>
    <t xml:space="preserve">  The text describes a celebratory event related to a space launch, with no indication of threats, attacks, or incidents.
</t>
  </si>
  <si>
    <t>https://www.dailymail.co.uk/news/article-10740519/Satellite-images-extent-Putins-carnage-Mariupol.html</t>
  </si>
  <si>
    <t>Satellite images show extent of Putin's carnage in Mariupol</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Armed forces operations, Physical operations to infrastructure, Creating or Exploiting Infrastructure dependency, Exploiting socio-cultural cleavages, Promoting social unrest, Media control and interference, Disinformation campaigns and Propaganda&gt;
5. for technical ones: All threats' **categories** from taxonomy that apply: &lt;Nefarious Activity / Abuse (NAA), Physical Access (PA)&gt;
6. Consequently for each of the previous, which **classes** **only** using vocabulary from **classes** in taxonomy: &lt;Damage / Destruction of Segment Assets, Damage / Destruction of the Satellite via the Use of ASAT (Anti-Satellite Weapon) / Proximity Operations, Coercion, Extortion or Corruption&gt;
7. Term or technology in the analyzed text that retrieved the classed: &lt;Satellite footage, indiscriminate bombing campaigns, air and missile attacks&gt;
8. Does the text provide enough information to retrieve threat **classes** classification? &lt;Yes enough&gt;
9. Targeted Segments: &lt;Ground, Space, Human Resources&gt;
10. Space-related vulnerability?: &lt;Yes + explanation: The use of satellite imagery to monitor and document the destruction caused by military operations indicates a reliance on space assets for situational awareness, which could be targeted or disrupted.&gt;
11. Space-related capability?: &lt;Yes + explanation: The ability to capture and analyze satellite imagery demonstrates a capability to monitor and assess ground-based conflicts from space, which is critical for intelligence and decision-making.&gt;
12. Lifecycle Phases Affected: &lt;5, 6, 7&gt;
13. CIA Triad Affected: &lt;Confidentiality, Integrity, Availability&gt;
14. Detected Language: &lt;English&gt;
15. Language tone: &lt;Informative, Critical, Urgent&gt;
16. Polarized?: &lt;Yes&gt;
17. Fictional?: &lt;No&gt;
18. Claim presence or illogic? &lt;Claim + explanation: The text makes claims about the extent of destruction in Mariupol and the use of satellite imagery to document it, supported by specific details and quotes.&gt;
19. Reasoning for threat categories: &lt;The text describes military operations that have caused significant destruction to infrastructure and human life, which aligns with the categories of Nefarious Activity / Abuse (NAA) and Physical Access (PA).&gt;
20. Reasoning for threat classes: &lt;The indiscriminate bombing campaigns and air and missile attacks directly relate to the classes of Damage / Destruction of Segment Assets and Damage / Destruction of the Satellite via the Use of ASAT (Anti-Satellite Weapon) / Proximity Operations. The coercion and extortion tactics used against civilians align with the class of Coercion, Extortion or Corruption.&gt;
21. For each threat class, provide:
    - a. Confidence Level (High / Medium / Low) based on the strength of evidence in the text.
    - b. Textual evidence (quote or paraphrased) justifying the classification.
    - Damage / Destruction of Segment Assets: 
      a. High
      b. "The city, which was a bustling metropolis home to some 400,000 people prior to Russia's invasion in late February, has been utterly obliterated by eight weeks of constant bombardment."
    - Damage / Destruction of the Satellite via the Use of ASAT (Anti-Satellite Weapon) / Proximity Operations:
      a. Medium
      b. "Russia launched a savage campaign of air and missile attacks on Mariupol just days after the invasion began - a tactic its forces have continued without reprieve ever since."
    - Coercion, Extortion or Corruption:
      a. High
      b. "Putin today cruelly instructed his defence minister, Sergei Shoigu, to command troops to seal off all routes out of the plant - effectively condemning those trapped within to a slow and painful death from thirst, hunger and exhaustion."
&lt;&lt;&lt;RESPONSE_END&gt;&gt;&gt;
&lt;&lt;&lt;RESPONSE_END&gt;&gt;&gt;</t>
  </si>
  <si>
    <t xml:space="preserve">Armed forces operations, Physical operations to infrastructure, Creating or Exploiting Infrastructure dependency, Exploiting socio-cultural cleavages, Promoting social unrest, Media control and interference, Disinformation campaigns and Propaganda
</t>
  </si>
  <si>
    <t xml:space="preserve">Damage / Destruction of Segment Assets, Damage / Destruction of the Satellite via the Use of ASAT (Anti-Satellite Weapon) / Proximity Operations, Coercion, Extortion or Corruption
</t>
  </si>
  <si>
    <t xml:space="preserve"> For each threat class, provide:
    - a. Confidence Level (High / Medium / Low) based on the strength of evidence in the text.
    - b. Textual evidence (quote or paraphrased) justifying the classification.
    - Damage / Destruction of Segment Assets: 
      a. High
      b. "The city, which was a bustling metropolis home to some 400,000 people prior to Russia's invasion in late February, has been utterly obliterated by eight weeks of constant bombardment."
    - Damage / Destruction of the Satellite via the Use of ASAT (Anti-Satellite Weapon) / Proximity Operations:
      a. Medium
      b. "Russia launched a savage campaign of air and missile attacks on Mariupol just days after the invasion began - a tactic its forces have continued without reprieve ever since."
    - Coercion, Extortion or Corruption:
      a. High
      b. "Putin today cruelly instructed his defence minister, Sergei Shoigu, to command troops to seal off all routes out of the plant - effectively condemning those trapped within to a slow and painful death from thirst, hunger and exhaustion."
</t>
  </si>
  <si>
    <t xml:space="preserve">Satellite footage, indiscriminate bombing campaigns, air and missile attacks
</t>
  </si>
  <si>
    <t xml:space="preserve">Yes + explanation: The use of satellite imagery to monitor and document the destruction caused by military operations indicates a reliance on space assets for situational awareness, which could be targeted or disrupted.
</t>
  </si>
  <si>
    <t xml:space="preserve">Yes + explanation: The ability to capture and analyze satellite imagery demonstrates a capability to monitor and assess ground-based conflicts from space, which is critical for intelligence and decision-making.
</t>
  </si>
  <si>
    <t xml:space="preserve">Informative, Critical, Urgent
</t>
  </si>
  <si>
    <t xml:space="preserve">Claim + explanation: The text makes claims about the extent of destruction in Mariupol and the use of satellite imagery to document it, supported by specific details and quotes.
</t>
  </si>
  <si>
    <t xml:space="preserve">  The text describes military operations that have caused significant destruction to infrastructure and human life, which aligns with the categories of Nefarious Activity / Abuse (NAA) and Physical Access (PA).
</t>
  </si>
  <si>
    <t xml:space="preserve">The indiscriminate bombing campaigns and air and missile attacks directly relate to the classes of Damage / Destruction of Segment Assets and Damage / Destruction of the Satellite via the Use of ASAT (Anti-Satellite Weapon) / Proximity Operations. The coercion and extortion tactics used against civilians align with the class of Coercion, Extortion or Corruption.
</t>
  </si>
  <si>
    <t>MALAWI</t>
  </si>
  <si>
    <t>MWI</t>
  </si>
  <si>
    <t>https://smallcaps.com.au/lotus-resources-confirms-satellite-potential-livingstonia-uranium-project/</t>
  </si>
  <si>
    <t>Lotus Resources confirms satellite potential of Livingstonia uranium projec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a mining project and its potential to become a satellite deposit, but it does not mention any space-related threats, attacks, or incidents.&gt;
20. Reasoning for threat classes: &lt;There is no evidence of technical or non-technical threats in the text. The focus is on geological exploration and resource estimation.&gt;
21. For each threat class, provide:
    - a. Confidence Level (High / Medium / Low) based on the strength of evidence in the text. &lt;Low&gt;
    - b. Textual evidence (quote or paraphrased) justifying the classification. &lt;The text does not mention any space-related threats or vulnerabilities. It focuses on geological exploration and resource estimation for a uranium project.&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space-related threats or vulnerabilities. It focuses on geological exploration and resource estimation for a uranium project.&gt;
</t>
  </si>
  <si>
    <t xml:space="preserve">  The text discusses a mining project and its potential to become a satellite deposit, but it does not mention any space-related threats, attacks, or incidents.
</t>
  </si>
  <si>
    <t xml:space="preserve">There is no evidence of technical or non-technical threats in the text. The focus is on geological exploration and resource estimation.
</t>
  </si>
  <si>
    <t>https://www.wapt.com/article/all-private-spacex-mission-to-return-home-from-the-iss/39805653</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completion of a private space mission, indicating operational capabilities in space travel and re-entry.&gt;
12. Lifecycle Phases Affected: &lt;4, 5, 6&gt;
13. CIA Triad Affected: &lt;None&gt;
14. Detected Language: &lt;English&gt;
15. Language tone: &lt;Informative, Positive&gt;
16. Polarized?: &lt;No&gt;
17. Fictional?: &lt;No&gt;
18. Claim presence or illogic? &lt;None&gt;
19. Reasoning for threat categories: &lt;The text does not describe any malicious activity or unintended damage, focusing instead on the successful execution of a space mission.&gt;
20. Reasoning for threat classes: &lt;No specific threats or attacks are mentioned; the text is purely descriptive of a space mission's progress and outcom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completion of a private space mission, indicating operational capabilities in space travel and re-entry.
</t>
  </si>
  <si>
    <t xml:space="preserve">  The text does not describe any malicious activity or unintended damage, focusing instead on the successful execution of a space mission.
</t>
  </si>
  <si>
    <t xml:space="preserve">No specific threats or attacks are mentioned; the text is purely descriptive of a space mission's progress and outcomes.
</t>
  </si>
  <si>
    <t>https://www.washingtonpost.com/technology/2022/04/25/spacex-private-crew-returns-axiom/</t>
  </si>
  <si>
    <t>First all-private crew returns from space station in SpaceX capsul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the capability of private entities like SpaceX and Axiom Space to conduct human spaceflight missions, including commercial opportunities and private astronaut missions to the International Space Station.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successful private space mission and future plans for commercial spaceflight, with no indication of threats, attacks, or incidents.&gt;
20. Reasoning for threat classes: &lt;No technical or non-technical threats are mentioned or impl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capability of private entities like SpaceX and Axiom Space to conduct human spaceflight missions, including commercial opportunities and private astronaut missions to the International Space Station.
</t>
  </si>
  <si>
    <t xml:space="preserve">  The text describes a successful private space mission and future plans for commercial spaceflight, with no indication of threats, attacks, or incidents.
</t>
  </si>
  <si>
    <t>https://www.digitaljournal.com/pr/smarttruckroute-truck-gps-app-first-to-implement-frost-law-restriction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provide any information related to space threats or incidents.&gt;
20. Reasoning for threat classes: &lt;The text does not provide any information related to space threats or incidents.&gt;
21. For each threat class, provide:
    - a. Confidence Level (High / Medium / Low) based on the strength of evidence in the text. &lt;Low&gt;
    - b. Textual evidence (quote or paraphrased) justifying the classification. &lt;The text "Hi, what are you looking for?" does not contain any information related to space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Hi, what are you looking for?" does not contain any information related to space threats or incidents.&gt;
</t>
  </si>
  <si>
    <t>https://www.satellitetoday.com/government-military/2022/04/13/astranis-to-explore-supporting-military-communications-with-jadc2-award/</t>
  </si>
  <si>
    <t>Astranis to Explore Supporting Military Communications With JADC2 Award</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Cyber operations, Creating or Exploiting Infrastructure dependency&gt;
5. for technical ones: All threats' **categories** from taxonomy that apply: &lt;Nefarious Activity / Abuse (NAA), Eavesdropping / Interception / Hijacking (EIH)&gt;
6. Consequently for each of the previous, which **classes** **only** using vocabulary from **classes** in taxonomy: &lt;Malicious Code / Software / Activity: Cryptographic Exploit, Malicious Code / Software / Activity: Malicious Injection, Hijacking, Interception of Communication&gt;
7. Term or technology in the analyzed text that retrieved the classed: &lt;Cyber attack, software-defined radio, military communications&gt;
8. Does the text provide enough information to retrieve threat **classes** classification? &lt;Yes enough&gt;
9. Targeted Segments: &lt;Ground, Space, User&gt;
10. Space-related vulnerability?: &lt;Yes + explanation: The text mentions a GEO commercial comsat being taken down by a cyber attack, indicating vulnerabilities in satellite communication systems.&gt;
11. Space-related capability?: &lt;Yes + explanation: The text discusses the development of small satellites for military communications, indicating enhanced capabilities in space technology.&gt;
12. Lifecycle Phases Affected: &lt;1, 2, 3, 4, 5, 6, 7&gt;
13. CIA Triad Affected: &lt;C, I, A&gt;
14. Detected Language: &lt;English&gt;
15. Language tone: &lt;Informative, Concerned&gt;
16. Polarized?: &lt;No&gt;
17. Fictional?: &lt;No&gt;
18. Claim presence or illogic? &lt;Claim + explanation: The text claims that a GEO commercial comsat was taken down by a cyber attack, which is a specific assertion about a past event.&gt;
19. Reasoning for threat categories: &lt;The text discusses cyber attacks on satellites and the development of military communication capabilities, which fall under both technical and non-technical threat categories.&gt;
20. Reasoning for threat classes: &lt;The mention of a cyber attack on a GEO comsat suggests malicious activities such as cryptographic exploits and malicious injections, while the focus on military communications implies potential for hijacking and interception.&gt;
21. For each threat class, provide:
    - a. Confidence Level (High / Medium / Low) based on the strength of evidence in the text.
    - b. Textual evidence (quote or paraphrased) justifying the classification.
    - Malicious Code / Software / Activity: Cryptographic Exploit
      a. Medium
      b. "One of the first things they did was take down a GEO commercial comsat with a devastating cyber attack."
    - Malicious Code / Software / Activity: Malicious Injection
      a. Medium
      b. "One of the first things they did was take down a GEO commercial comsat with a devastating cyber attack."
    - Hijacking
      a. Medium
      b. "Having small satellites that we can build and launch very quickly or have on orbit ready to go and move those over to provide extra capacity on hotspot or a humanitarian crisis, some kind of disaster relief, that is something we can do with our existing platform."
    - Interception of Communication
      a. Medium
      b. "As part of that contract, Astranis will be exploring ways to support military communications, especially communications on demand."
&lt;&lt;&lt;RESPONSE_END&gt;&gt;&gt;
&lt;&lt;&lt;RESPONSE_END&gt;&gt;&gt;</t>
  </si>
  <si>
    <t xml:space="preserve">Geopolitical tensions, Cyber operations, Creating or Exploiting Infrastructure dependency
</t>
  </si>
  <si>
    <t xml:space="preserve">Malicious Code / Software / Activity: Cryptographic Exploit, Malicious Code / Software / Activity: Malicious Injection, Hijacking, Interception of Communication
</t>
  </si>
  <si>
    <t xml:space="preserve"> For each threat class, provide:
    - a. Confidence Level (High / Medium / Low) based on the strength of evidence in the text.
    - b. Textual evidence (quote or paraphrased) justifying the classification.
    - Malicious Code / Software / Activity: Cryptographic Exploit
      a. Medium
      b. "One of the first things they did was take down a GEO commercial comsat with a devastating cyber attack."
    - Malicious Code / Software / Activity: Malicious Injection
      a. Medium
      b. "One of the first things they did was take down a GEO commercial comsat with a devastating cyber attack."
    - Hijacking
      a. Medium
      b. "Having small satellites that we can build and launch very quickly or have on orbit ready to go and move those over to provide extra capacity on hotspot or a humanitarian crisis, some kind of disaster relief, that is something we can do with our existing platform."
    - Interception of Communication
      a. Medium
      b. "As part of that contract, Astranis will be exploring ways to support military communications, especially communications on demand."
</t>
  </si>
  <si>
    <t xml:space="preserve">Cyber attack, software-defined radio, military communications
</t>
  </si>
  <si>
    <t xml:space="preserve">Yes + explanation: The text mentions a GEO commercial comsat being taken down by a cyber attack, indicating vulnerabilities in satellite communication systems.
</t>
  </si>
  <si>
    <t xml:space="preserve">Yes + explanation: The text discusses the development of small satellites for military communications, indicating enhanced capabilities in space technology.
</t>
  </si>
  <si>
    <t xml:space="preserve">Claim + explanation: The text claims that a GEO commercial comsat was taken down by a cyber attack, which is a specific assertion about a past event.
</t>
  </si>
  <si>
    <t xml:space="preserve">  The text discusses cyber attacks on satellites and the development of military communication capabilities, which fall under both technical and non-technical threat categories.
</t>
  </si>
  <si>
    <t xml:space="preserve">The mention of a cyber attack on a GEO comsat suggests malicious activities such as cryptographic exploits and malicious injections, while the focus on military communications implies potential for hijacking and interception.
</t>
  </si>
  <si>
    <t>https://spaceflightnow.com/2022/04/23/spacex-again-waves-off-return-of-axiom-crew-mission/</t>
  </si>
  <si>
    <t>SpaceX again waves off return of Axiom crew mission – Spaceflight Now</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event describes a delay in the return of a crew capsule due to unfavorable weather conditions, which is not classified as a threat, attack, or incident in the context of the provided taxonomy.&gt;
20. Reasoning for threat classes: &lt;No specific threat classes are identified as the event is related to weather conditions and operational delays, not malicious or unintentional actions.&gt;
21. For each threat class, provide:
    - a. Confidence Level (High / Medium / Low) based on the strength of evidence in the text.
    - b. Textual evidence (quote or paraphrased) justifying the classification.
&lt;&lt;&lt;RESPONSE_END&gt;&gt;&gt;
&lt;&lt;&lt;RESPONSE_END&gt;&gt;&gt;</t>
  </si>
  <si>
    <t xml:space="preserve">  The event describes a delay in the return of a crew capsule due to unfavorable weather conditions, which is not classified as a threat, attack, or incident in the context of the provided taxonomy.
</t>
  </si>
  <si>
    <t xml:space="preserve">No specific threat classes are identified as the event is related to weather conditions and operational delays, not malicious or unintentional actions.
</t>
  </si>
  <si>
    <t>https://interestingengineering.com/spacex-rolls-falcon9-crewdragon</t>
  </si>
  <si>
    <t>SpaceX rolls Falcon9 and CrewDragon out to the launchpad for Ax-1</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technical issues"&gt;
8. Does the text provide enough information to retrieve threat **classes** classification? &lt;Yes enough&gt;
9. Targeted Segments: &lt;Ground: Launch&gt;
10. Space-related vulnerability?: &lt;Yes + explanation: The technical issues during the wet dress rehearsal of NASA’s Artemis 1 mission indicate potential vulnerabilities in the launch preparation process, which could affect the overall mission success.&gt;
11. Space-related capability?: &lt;No&gt;
12. Lifecycle Phases Affected: &lt;4&gt;
13. CIA Triad Affected: &lt;Availability&gt;
14. Detected Language: &lt;English&gt;
15. Language tone: &lt;Informative&gt;
16. Polarized?: &lt;No&gt;
17. Fictional?: &lt;No&gt;
18. Claim presence or illogic? &lt;None&gt;
19. Reasoning for threat categories: &lt;The text mentions technical issues during the wet dress rehearsal, which falls under the Unintentional Damage category as it pertains to operational errors or mishaps.&gt;
20. Reasoning for threat classes: &lt;The specific mention of "technical issues" aligns with the Operating Errors class within the Unintentional Damage category, as it implies unintentional mishaps during the launch preparation process.&gt;
21. For each threat class, provide:
    - a. Confidence Level (High / Medium / Low) based on the strength of evidence in the text. &lt;Medium&gt;
    - b. Textual evidence (quote or paraphrased) justifying the classification. &lt;"NASA’s rehearsal was held up by technical issues, however, and it will now take place after the Ax-1 mission."&gt;
&lt;&lt;&lt;RESPONSE_END&gt;&gt;&gt;
&lt;&lt;&lt;RESPONSE_END&gt;&gt;&gt;</t>
  </si>
  <si>
    <t xml:space="preserve"> For each threat class, provide:
    - a. Confidence Level (High / Medium / Low) based on the strength of evidence in the text. &lt;Medium&gt;
    - b. Textual evidence (quote or paraphrased) justifying the classification. &lt;"NASA’s rehearsal was held up by technical issues, however, and it will now take place after the Ax-1 mission."&gt;
</t>
  </si>
  <si>
    <t xml:space="preserve">technical issues
</t>
  </si>
  <si>
    <t xml:space="preserve">Yes + explanation: The technical issues during the wet dress rehearsal of NASA’s Artemis 1 mission indicate potential vulnerabilities in the launch preparation process, which could affect the overall mission success.
</t>
  </si>
  <si>
    <t xml:space="preserve">  The text mentions technical issues during the wet dress rehearsal, which falls under the Unintentional Damage category as it pertains to operational errors or mishaps.
</t>
  </si>
  <si>
    <t xml:space="preserve">The specific mention of "technical issues" aligns with the Operating Errors class within the Unintentional Damage category, as it implies unintentional mishaps during the launch preparation process.
</t>
  </si>
  <si>
    <t>https://www.nbcdfw.com/news/national-international/satellite-images-appear-to-show-mass-graves-dug-near-mariupol/2947542/</t>
  </si>
  <si>
    <t>&lt;&lt;&lt;RESPONSE_START&gt;&gt;&gt;
Detected Language: en
&lt;&lt;&lt;RESPONSE_START&gt;&gt;&gt;
1. Are there space-related issues? &lt;No&gt;
2. Is it a threat, attack, incident, or None? &lt;Attack&gt;
3. Are the threats technical, or non-technical, or both?: &lt;Non-technical&gt;
4. For non-technical ones, which are the Hybrid Threat Types if present: &lt;Armed forces operations, Proxies: paramilitary organizations, Creating confusion or contradictory narratives,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Yes&gt;
17. Fictional?: &lt;No&gt;
18. Claim presence or illogic? &lt;Claim + explaination&gt;
19. Reasoning for threat categories: &lt;The text describes military operations and propaganda efforts by Russia in Ukraine, which align with hybrid threat categories such as armed forces operations and disinformation campaigns.&gt;
20. Reasoning for threat classes: &lt;The text does not provide specific technical details or evidence of space-related threats, making it impossible to classify under technical threat classes.&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military operations and propaganda efforts by Russia in Ukraine, which align with hybrid threat categories such as armed forces operations and disinformation campaigns.
</t>
  </si>
  <si>
    <t xml:space="preserve">The text does not provide specific technical details or evidence of space-related threats, making it impossible to classify under technical threat classes.
</t>
  </si>
  <si>
    <t>https://www.ksl.com/article/50384603/a-spacex-tourism-mission-just-arrived-at-the-iss-heres-everything-you-need-to-know</t>
  </si>
  <si>
    <t>A SpaceX tourism mission just arrived at the ISS. Here's everything you need to k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mission demonstrates the capability of private companies like SpaceX and Axiom Space to conduct human spaceflight missions, including docking with the ISS.&gt;
12. Lifecycle Phases Affected: &lt;5, 6&gt;
13. CIA Triad Affected: &lt;None&gt;
14. Detected Language: &lt;English&gt;
15. Language tone: &lt;Informative, neutral&gt;
16. Polarized?: &lt;No&gt;
17. Fictional?: &lt;No&gt;
18. Claim presence or illogic? &lt;None&gt;
19. Reasoning for threat categories: &lt;The text describes a successful mission to the ISS by a private crew, with no indication of threats, attacks, or incidents.&gt;
20. Reasoning for threat classes: &lt;No threats or malicious activitie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mission demonstrates the capability of private companies like SpaceX and Axiom Space to conduct human spaceflight missions, including docking with the ISS.
</t>
  </si>
  <si>
    <t xml:space="preserve">  The text describes a successful mission to the ISS by a private crew, with no indication of threats, attacks, or incidents.
</t>
  </si>
  <si>
    <t>https://www.dailymail.co.uk/sciencetech/article-10696075/SpaceX-launch-fully-commercial-crew-International-Space-Station-tomorrow.html</t>
  </si>
  <si>
    <t>SpaceX to launch first fully commercial crew to the International Space Station tomorrow</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
19. Reasoning for threat categories: The text describes a commercial space mission to the ISS without any indication of threats, attacks, or incidents.
20. Reasoning for threat classes: No specific threats or vulnerabilities are mentioned in the text.
21. For each threat class, provide:
    - a. Confidence Level (High / Medium / Low) based on the strength of evidence in the text. Low
    - b. Textual evidence (quote or paraphrased) justifying the classification. The text focuses on the details of a commercial space mission without any mention of threats or vulnerabilitie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the details of a commercial space mission without any mention of threats or vulnerabilities.
</t>
  </si>
  <si>
    <t xml:space="preserve">  The text describes a commercial space mission to the ISS without any indication of threats, attacks, or incidents.
</t>
  </si>
  <si>
    <t>https://mix1043fm.com/colorado-spacex-crew-april-2022/</t>
  </si>
  <si>
    <t>Trip Of A Lifetime: Two Coloradans Are Headed To Space This Mont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SpaceX Crew-4 mission, including the astronauts' qualifications and the mission's objectives.&gt;
12. Lifecycle Phases Affected: &lt;None&gt;
13. CIA Triad Affected: &lt;None&gt;
14. Detected Language: &lt;English&gt;
15. Language tone: &lt;Informative, Celebratory&gt;
16. Polarized?: &lt;No&gt;
17. Fictional?: &lt;No&gt;
18. Claim presence or illogic? &lt;None&gt;
19. Reasoning for threat categories: &lt;The text does not describe any threats, attacks, or incidents. It focuses on the upcoming SpaceX Crew-4 mission and the astronauts involved.&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the SpaceX Crew-4 mission, including the astronauts' qualifications and the mission's objectives.
</t>
  </si>
  <si>
    <t xml:space="preserve">Informative, Celebratory
</t>
  </si>
  <si>
    <t xml:space="preserve">  The text does not describe any threats, attacks, or incidents. It focuses on the upcoming SpaceX Crew-4 mission and the astronauts involved.
</t>
  </si>
  <si>
    <t>https://www.space.com/spacex-axiom-1-space-station-crew-arrival</t>
  </si>
  <si>
    <t>Ax-1, the first private crew to space station, welcomed aboard with astronaut pin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Camera feed issue&gt;
8. Does the text provide enough information to retrieve threat **classes** classification? &lt;Yes enough&gt;
9. Targeted Segments: &lt;Ground: Satellite Control Centre&gt;
10. Space-related vulnerability?: &lt;Yes + explanation: The camera feed issue indicates a potential vulnerability in the communication or monitoring systems of the Crew Dragon spacecraft, which could affect mission operations.&gt;
11. Space-related capability?: &lt;Yes + explanation: The ability of SpaceX's flight controllers to find a workaround demonstrates operational capability in addressing technical issues during space missions.&gt;
12. Lifecycle Phases Affected: &lt;5&gt;
13. CIA Triad Affected: &lt;Availability&gt;
14. Detected Language: &lt;English&gt;
15. Language tone: &lt;Neutral&gt;
16. Polarized?: &lt;No&gt;
17. Fictional?: &lt;No&gt;
18. Claim presence or illogic? &lt;Claim + explanation: The text reports a technical issue with the camera feed, which delayed the docking process, but does not provide further details on the cause or implications.&gt;
19. Reasoning for threat categories: &lt;The incident involves a technical issue (camera feed) that delayed the docking process, which falls under the Unintentional Damage (UD) category as it was not a deliberate attack but rather an operational error or malfunction.&gt;
20. Reasoning for threat classes: &lt;The camera feed issue is classified as an Operating Error, as it represents an unintentional technical malfunction that affected the mission's timeline and operations.&gt;
21. For each threat class, provide:
    - a. Confidence Level (High / Medium / Low) based on the strength of evidence in the text. &lt;Medium&gt;
    - b. Textual evidence (quote or paraphrased) justifying the classification. &lt;"The Axiom crew's arrival was delayed by about 45 minutes on Saturday due to an issue with a camera feed from abroad the Dragon. SpaceX's flight controllers in Hawthorne, California were able to find a workaround and docking was achieved at 8:29 a.m. EDT (1229 GMT)."&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Axiom crew's arrival was delayed by about 45 minutes on Saturday due to an issue with a camera feed from abroad the Dragon. SpaceX's flight controllers in Hawthorne, California were able to find a workaround and docking was achieved at 8:29 a.m. EDT (1229 GMT)."&gt;
</t>
  </si>
  <si>
    <t xml:space="preserve">Camera feed issue
</t>
  </si>
  <si>
    <t xml:space="preserve">Ground: Satellite Control Centre
</t>
  </si>
  <si>
    <t xml:space="preserve">Yes + explanation: The camera feed issue indicates a potential vulnerability in the communication or monitoring systems of the Crew Dragon spacecraft, which could affect mission operations.
</t>
  </si>
  <si>
    <t xml:space="preserve">Yes + explanation: The ability of SpaceX's flight controllers to find a workaround demonstrates operational capability in addressing technical issues during space missions.
</t>
  </si>
  <si>
    <t xml:space="preserve">Claim + explanation: The text reports a technical issue with the camera feed, which delayed the docking process, but does not provide further details on the cause or implications.
</t>
  </si>
  <si>
    <t xml:space="preserve">  The incident involves a technical issue (camera feed) that delayed the docking process, which falls under the Unintentional Damage (UD) category as it was not a deliberate attack but rather an operational error or malfunction.
</t>
  </si>
  <si>
    <t xml:space="preserve">The camera feed issue is classified as an Operating Error, as it represents an unintentional technical malfunction that affected the mission's timeline and operations.
</t>
  </si>
  <si>
    <t>https://www.miragenews.com/works-begin-on-australian-first-satellite-770254/</t>
  </si>
  <si>
    <t>Works begin on Australian first Satellite Hospitals program in Redland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Positive, Informative&gt;
16. Polarized?: &lt;No&gt;
17. Fictional?: &lt;No&gt;
18. Claim presence or illogic? &lt;None&gt;
19. Reasoning for threat categories: &lt;The text describes the construction of Satellite Hospitals, which are terrestrial healthcare facilities, and does not mention any space-related threats or incidents.&gt;
20. Reasoning for threat classes: &lt;The text does not describe any technical or non-technical threats related to space systems or infrastructur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escribes the construction of Satellite Hospitals, which are terrestrial healthcare facilities, and does not mention any space-related threats or incidents.
</t>
  </si>
  <si>
    <t>https://www.haaretz.com/world-news/europe/satellite-images-show-civilian-deaths-in-ukraine-town-while-under-russian-control-1.10721143</t>
  </si>
  <si>
    <t>Disputing Kremlin Claims, Satellite Images Show Bucha Deaths While Under Russian Control</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No&gt;
11. Space-related capability?: &lt;Yes + explanation: The use of satellite imagery to provide evidence in geopolitical disputes demonstrates the capability of space assets to influence narratives and decision-making.&gt;
12. Lifecycle Phases Affected: &lt;6&gt;
13. CIA Triad Affected: &lt;Confidentiality&gt;
14. Detected Language: &lt;English&gt;
15. Language tone: &lt;Neutral&gt;
16. Polarized?: &lt;Yes&gt;
17. Fictional?: &lt;No&gt;
18. Claim presence or illogic? &lt;Claim + explanation: The text presents a claim that satellite images disprove the Russian government's assertion that the scene in Bucha was staged.&gt;
19. Reasoning for threat categories: &lt;The event involves the use of satellite imagery to counter a narrative, which falls under non-technical hybrid threats, specifically disinformation campaigns and propaganda.&gt;
20. Reasoning for threat classes: &lt;N/A&gt;
21. For each threat class, provide:
    - a. Confidence Level (High / Medium / Low) based on the strength of evidence in the text.
    - b. Textual evidence (quote or paraphrased) justifying the classification.
    - a. Confidence Level: &lt;Medium&gt;
    - b. Textual evidence: &lt;"Satellite images taken weeks ago of the town of Bucha in Ukraine show bodies of civilians on a street, a private U.S. company said, undercutting the Russian government's claims that the scene was staged."&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Satellite images taken weeks ago of the town of Bucha in Ukraine show bodies of civilians on a street, a private U.S. company said, undercutting the Russian government's claims that the scene was staged."&gt;
</t>
  </si>
  <si>
    <t xml:space="preserve">Yes + explanation: The use of satellite imagery to provide evidence in geopolitical disputes demonstrates the capability of space assets to influence narratives and decision-making.
</t>
  </si>
  <si>
    <t xml:space="preserve">Claim + explanation: The text presents a claim that satellite images disprove the Russian government's assertion that the scene in Bucha was staged.
</t>
  </si>
  <si>
    <t xml:space="preserve">  The event involves the use of satellite imagery to counter a narrative, which falls under non-technical hybrid threats, specifically disinformation campaigns and propaganda.
</t>
  </si>
  <si>
    <t>https://economictimes.indiatimes.com/news/india/iim-shillong-creates-satellite-center-in-arunachals-tawang/articleshow/91088840.cms</t>
  </si>
  <si>
    <t>IIM Shillong creates satellite center in Arunachal's Tawang</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ace-related issues or threats. It is a generic message about logging into a membership account.&gt;
20. Reasoning for threat classes: &lt;No space-related threats or incident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oes not describe any space-related issues or threats. It is a generic message about logging into a membership account.
</t>
  </si>
  <si>
    <t>https://www.johnogroat-journal.co.uk/news/national/satellite-firm-oneweb-signs-deal-with-india-as-johnson-begins-visit-46257/</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 Transportation&gt;
10. Space-related vulnerability?: &lt;Yes + explanation: The disruption caused by the Russian invasion of Ukraine has led to a loss of access to Russian and Kazakh launch sites, creating a vulnerability in the launch segment of OneWeb's operations.&gt;
11. Space-related capability?: &lt;Yes + explanation: The new contract with New Space India Limited aims to mitigate the disruption and restore launch capabilities for OneWeb.&gt;
12. Lifecycle Phases Affected: &lt;4&gt;
13. CIA Triad Affected: &lt;Availability&gt;
14. Detected Language: &lt;English&gt;
15. Language tone: &lt;Formal, diplomatic&gt;
16. Polarized?: &lt;No&gt;
17. Fictional?: &lt;No&gt;
18. Claim presence or illogic? &lt;Claim + explanation: The claim is that the new contract with India will mitigate the disruption caused by the loss of access to Russian and Kazakh launch sites.&gt;
19. Reasoning for threat categories: &lt;The disruption caused by the Russian invasion of Ukraine has created a dependency on alternative launch infrastructure, which is a non-technical hybrid threat.&gt;
20. Reasoning for threat classes: &lt;The text does not provide specific technical details to classify the threat into specific technical classes.&gt;
21. For each threat class, provide:
    - a. Confidence Level (High / Medium / Low) based on the strength of evidence in the text.
    - b. Textual evidence (quote or paraphrased) justifying the classification.
    - a. Confidence Level: Medium
    - b. Textual evidence: "Officials hoped the new contract with the commercial arm of the Indian Space Research Organisation will deal with the volatility caused by the loss of access to the Russian and Kazakh launch sites that followed Vladimir Putin’s invasion of Ukraine."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Medium
    - b. Textual evidence: "Officials hoped the new contract with the commercial arm of the Indian Space Research Organisation will deal with the volatility caused by the loss of access to the Russian and Kazakh launch sites that followed Vladimir Putin’s invasion of Ukraine."
</t>
  </si>
  <si>
    <t xml:space="preserve">Yes + explanation: The disruption caused by the Russian invasion of Ukraine has led to a loss of access to Russian and Kazakh launch sites, creating a vulnerability in the launch segment of OneWeb's operations.
</t>
  </si>
  <si>
    <t xml:space="preserve">Yes + explanation: The new contract with New Space India Limited aims to mitigate the disruption and restore launch capabilities for OneWeb.
</t>
  </si>
  <si>
    <t xml:space="preserve">Claim + explanation: The claim is that the new contract with India will mitigate the disruption caused by the loss of access to Russian and Kazakh launch sites.
</t>
  </si>
  <si>
    <t xml:space="preserve">  The disruption caused by the Russian invasion of Ukraine has created a dependency on alternative launch infrastructure, which is a non-technical hybrid threat.
</t>
  </si>
  <si>
    <t xml:space="preserve">The text does not provide specific technical details to classify the threat into specific technical classes.
</t>
  </si>
  <si>
    <t>https://www.foxnews.com/media/biden-space-force-satellite-weapons-test-ban-russia-china-mark-levin</t>
  </si>
  <si>
    <t>Levin goes off on reported anti-satellite weapons test ban, says decision endangers US, empowers Russia</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Weapons proliferation&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weapons, killer satellites&gt;
8. Does the text provide enough information to retrieve threat **classes** classification? &lt;Yes enough&gt;
9. Targeted Segments: &lt;Space: all assets&gt;
10. Space-related vulnerability?: &lt;Yes + explaination/No&gt;
11. Space-related capability?: &lt;Yes + explaination/No&gt;
12. Lifecycle Phases Affected: &lt;5, 6, 7&gt;
13. CIA Triad Affected: &lt;Availability&gt;
14. Detected Language: &lt;English&gt;
15. Language tone: &lt;Critical, Alarmist&gt;
16. Polarized?: &lt;Yes&gt;
17. Fictional?: &lt;No&gt;
18. Claim presence or illogic? &lt;Claim, Illogic + explaination&gt;
19. Reasoning for threat categories: &lt;The text discusses the potential for anti-satellite weapons to create space debris and the geopolitical implications of such actions.&gt;
20. Reasoning for threat classes: &lt;The mention of anti-satellite weapons and killer satellites directly relates to the physical destruction of space assets.&gt;
21. For each threat class, provide:
    - a. Confidence Level (High / Medium / Low) based on the strength of evidence in the text.
    - b. Textual evidence (quote or paraphrased) justifying the classification.
    - a. High
    - b. "Levin reported that the White House became alarmed after a similar Russian test created space junk, which if hefty enough can endanger other satellites or crash to Earth itself."
&lt;&lt;&lt;RESPONSE_END&gt;&gt;&gt;
&lt;&lt;&lt;RESPONSE_END&gt;&gt;&gt;</t>
  </si>
  <si>
    <t xml:space="preserve"> For each threat class, provide:
    - a. Confidence Level (High / Medium / Low) based on the strength of evidence in the text.
    - b. Textual evidence (quote or paraphrased) justifying the classification.
    - a. High
    - b. "Levin reported that the White House became alarmed after a similar Russian test created space junk, which if hefty enough can endanger other satellites or crash to Earth itself."
</t>
  </si>
  <si>
    <t xml:space="preserve">Anti-satellite-weapons, killer satellites
</t>
  </si>
  <si>
    <t xml:space="preserve">Critical, Alarmist
</t>
  </si>
  <si>
    <t xml:space="preserve">  The text discusses the potential for anti-satellite weapons to create space debris and the geopolitical implications of such actions.
</t>
  </si>
  <si>
    <t xml:space="preserve">The mention of anti-satellite weapons and killer satellites directly relates to the physical destruction of space assets.
</t>
  </si>
  <si>
    <t>https://phys.org/news/2022-04-spacex-visitors-space-station-55m.html</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describes a successful SpaceX Falcon 9 rocket launch, demonstrating SpaceX's capability to conduct private space missions to the International Space Station.&gt;
12. Lifecycle Phases Affected: &lt;4, 5&gt;
13. CIA Triad Affected: &lt;None&gt;
14. Detected Language: &lt;English&gt;
15. Language tone: &lt;Informative, positive&gt;
16. Polarized?: &lt;No&gt;
17. Fictional?: &lt;No&gt;
18. Claim presence or illogic? &lt;None&gt;
19. Reasoning for threat categories: &lt;The event describes a successful space mission without any indication of threats, attacks, or incidents.&gt;
20. Reasoning for threat classes: &lt;No evidence of malicious activity or technical issues is provid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event describes a successful SpaceX Falcon 9 rocket launch, demonstrating SpaceX's capability to conduct private space missions to the International Space Station.
</t>
  </si>
  <si>
    <t xml:space="preserve">  The event describes a successful space mission without any indication of threats, attacks, or incidents.
</t>
  </si>
  <si>
    <t>https://www.thetrucker.com/trucking-news/equipment-tech/satellites-scan-sh-130-toll-road-in-texas-to-monitor-road-quality</t>
  </si>
  <si>
    <t>Satellites scan SH 130 toll road in Texas to monitor road qualit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The use of satellite technology (InSAR) for monitoring roadway conditions demonstrates a capability to leverage space assets for terrestrial infrastructure management.&gt;
12. Lifecycle Phases Affected: &lt;5, 6&gt;
13. CIA Triad Affected: &lt;None&gt;
14. Detected Language: &lt;English&gt;
15. Language tone: &lt;Informative, Positive&gt;
16. Polarized?: &lt;No&gt;
17. Fictional?: &lt;No&gt;
18. Claim presence or illogic? &lt;None&gt;
19. Reasoning for threat categories: &lt;The text describes the use of satellite technology for monitoring and predictive maintenance of a highway, which does not indicate any threats or malicious activities.&gt;
20. Reasoning for threat classes: &lt;No threat classes are applicable as the text focuses on the beneficial use of satellite technology for infrastructure monitoring.&gt;
21. For each threat class, provide:
    - a. Confidence Level (High / Medium / Low) based on the strength of evidence in the text.
    - b. Textual evidence (quote or paraphrased) justifying the classification.
&lt;&lt;&lt;RESPONSE_END&gt;&gt;&gt;
&lt;&lt;&lt;RESPONSE_END&gt;&gt;&gt;</t>
  </si>
  <si>
    <t xml:space="preserve">Yes + The use of satellite technology (InSAR) for monitoring roadway conditions demonstrates a capability to leverage space assets for terrestrial infrastructure management.
</t>
  </si>
  <si>
    <t xml:space="preserve">  The text describes the use of satellite technology for monitoring and predictive maintenance of a highway, which does not indicate any threats or malicious activities.
</t>
  </si>
  <si>
    <t xml:space="preserve">No threat classes are applicable as the text focuses on the beneficial use of satellite technology for infrastructure monitoring.
</t>
  </si>
  <si>
    <t>https://www.econotimes.com/US-VP-Kamala-Harris-announces-ban-of-anti-satellite-missiles-1631664</t>
  </si>
  <si>
    <t>US VP Kamala Harris announces ban of anti-satellite missil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missiles&gt;
8. Does the text provide enough information to retrieve threat **classes** classification? &lt;Yes enough&gt;
9. Targeted Segments: &lt;Space: all assets&gt;
10. Space-related vulnerability?: &lt;Yes + explanation: The use of anti-satellite missiles creates space debris, which poses a significant risk to operational satellites and the International Space Station.&gt;
11. Space-related capability?: &lt;Yes + explanation: The capability to launch anti-satellite missiles demonstrates a significant threat to space assets, potentially disrupting or destroying critical satellite infrastructure.&gt;
12. Lifecycle Phases Affected: &lt;5, 6, 7&gt;
13. CIA Triad Affected: &lt;Availability&gt;
14. Detected Language: &lt;English&gt;
15. Language tone: &lt;Formal, assertive&gt;
16. Polarized?: &lt;Yes&gt;
17. Fictional?: &lt;No&gt;
18. Claim presence or illogic? &lt;Claim + explanation: The claim is that anti-satellite missile tests are dangerous and irresponsible, supported by evidence of space debris creation.&gt;
19. Reasoning for threat categories: &lt;The announcement of a ban on anti-satellite missiles directly relates to the threat of physical destruction of space assets, which falls under the Physical Access (PA) category.&gt;
20. Reasoning for threat classes: &lt;The specific class "Damage / Destruction of the Satellite via the Use of ASAT (Anti-Satellite Weapon) / Proximity Operations" is directly mentioned in the text, as the ban targets anti-satellite missiles, which are explicitly designed to destroy satellites.&gt;
21. For each threat class, provide:
    - a. Confidence Level (High / Medium / Low) based on the strength of evidence in the text. &lt;High&gt;
    - b. Textual evidence (quote or paraphrased) justifying the classification. &lt;"These weapons are intended to deny the United States our ability to use our space capabilities by destructing, destroying these satellites, satellites which are critical to our national security," said the vice president.&gt;
&lt;&lt;&lt;RESPONSE_END&gt;&gt;&gt;
&lt;&lt;&lt;RESPONSE_END&gt;&gt;&gt;</t>
  </si>
  <si>
    <t xml:space="preserve"> For each threat class, provide:
    - a. Confidence Level (High / Medium / Low) based on the strength of evidence in the text. &lt;High&gt;
    - b. Textual evidence (quote or paraphrased) justifying the classification. &lt;"These weapons are intended to deny the United States our ability to use our space capabilities by destructing, destroying these satellites, satellites which are critical to our national security," said the vice president.&gt;
</t>
  </si>
  <si>
    <t xml:space="preserve">Anti-satellite missiles
</t>
  </si>
  <si>
    <t xml:space="preserve">Yes + explanation: The use of anti-satellite missiles creates space debris, which poses a significant risk to operational satellites and the International Space Station.
</t>
  </si>
  <si>
    <t xml:space="preserve">Yes + explanation: The capability to launch anti-satellite missiles demonstrates a significant threat to space assets, potentially disrupting or destroying critical satellite infrastructure.
</t>
  </si>
  <si>
    <t xml:space="preserve">Claim + explanation: The claim is that anti-satellite missile tests are dangerous and irresponsible, supported by evidence of space debris creation.
</t>
  </si>
  <si>
    <t xml:space="preserve">  The announcement of a ban on anti-satellite missiles directly relates to the threat of physical destruction of space assets, which falls under the Physical Access (PA) category.
</t>
  </si>
  <si>
    <t xml:space="preserve">The specific class "Damage / Destruction of the Satellite via the Use of ASAT (Anti-Satellite Weapon) / Proximity Operations" is directly mentioned in the text, as the ban targets anti-satellite missiles, which are explicitly designed to destroy satellites.
</t>
  </si>
  <si>
    <t>https://www.space.com/spacex-astronauts-crew-4-thrilled-space-station-trip</t>
  </si>
  <si>
    <t>SpaceX's Crew-4 astronauts thrilled after 'eye-watering' space station trip</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describes a successful mission and does not indicate any threats, attacks, or inciden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successful mission and does not indicate any threats, attacks, or incidents.
</t>
  </si>
  <si>
    <t>https://www.floridatoday.com/story/tech/science/space/2022/04/29/fastest-booster-turnaround-spacex-launches-starlink-florida/9574920002/</t>
  </si>
  <si>
    <t>In fastest booster turnaround, SpaceX launches Starlink mission from Florid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recovery of a SpaceX Falcon 9 rocket, indicating operational capability in space activities.&gt;
12. Lifecycle Phases Affected: &lt;4, 5&gt;
13. CIA Triad Affected: &lt;None&gt;
14. Detected Language: &lt;English&gt;
15. Language tone: &lt;Informative, promotional&gt;
16. Polarized?: &lt;No&gt;
17. Fictional?: &lt;No&gt;
18. Claim presence or illogic? &lt;Claim + explanation: The text claims the successful launch and recovery of a SpaceX Falcon 9 rocket, which is a factual event.&gt;
19. Reasoning for threat categories: &lt;The text does not describe any threats, attacks, or incidents related to space systems.&gt;
20. Reasoning for threat classes: &lt;The text does not provide evidence of any specific threats or malicious activities.&gt;
21. For each threat class, provide:
    - a. Confidence Level (High / Medium / Low) based on the strength of evidence in the text. &lt;Low&gt;
    - b. Textual evidence (quote or paraphrased) justifying the classification. &lt;The text describes a routine SpaceX launch and recovery operation without any indication of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routine SpaceX launch and recovery operation without any indication of threats or malicious activities.&gt;
</t>
  </si>
  <si>
    <t xml:space="preserve">Yes + explanation: The text describes the successful launch and recovery of a SpaceX Falcon 9 rocket, indicating operational capability in space activities.
</t>
  </si>
  <si>
    <t xml:space="preserve">Claim + explanation: The text claims the successful launch and recovery of a SpaceX Falcon 9 rocket, which is a factual event.
</t>
  </si>
  <si>
    <t xml:space="preserve">The text does not provide evidence of any specific threats or malicious activities.
</t>
  </si>
  <si>
    <t>DIRECTOR GENERAL</t>
  </si>
  <si>
    <t>ICRC</t>
  </si>
  <si>
    <t>https://tribuneonlineng.com/icrc-backs-nasrdas-quest-for-ppp-on-90-satellite-broadband-internet/</t>
  </si>
  <si>
    <t>ICRC backs NASRDA’s quest for PPP on 90% satellite broadband internet</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The text discusses the development of satellite solutions for broadband internet in rural Nigeria, indicating a focus on enhancing space-related capabilities.&gt;
12. Lifecycle Phases Affected: &lt;1, 2, 3&gt;
13. CIA Triad Affected: &lt;N/A&gt;
14. Detected Language: &lt;English&gt;
15. Language tone: &lt;Formal, supportive&gt;
16. Polarized?: &lt;No&gt;
17. Fictional?: &lt;No&gt;
18. Claim presence or illogic? &lt;Claim + The text claims the importance of space technology for economic growth and digital economy in Nigeria.&gt;
19. Reasoning for threat categories: &lt;The text discusses the development of satellite solutions and partnerships, which aligns with non-technical hybrid threats related to infrastructure and economic dependencies.&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a. Medium
      b. "PPPs can support research and education, engineering development, design and manufacture, particularly in the areas of instrumentation, rocketry and small satellites development."
    - Creating or exploiting economic dependencies:
      a. Medium
      b. "If we all believe that digital economy is going to drive Nigeria into economic growth, then definitely space technology must be explored."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Medium
      b. "PPPs can support research and education, engineering development, design and manufacture, particularly in the areas of instrumentation, rocketry and small satellites development."
    - Creating or exploiting economic dependencies:
      a. Medium
      b. "If we all believe that digital economy is going to drive Nigeria into economic growth, then definitely space technology must be explored."
</t>
  </si>
  <si>
    <t xml:space="preserve">Yes + The text discusses the development of satellite solutions for broadband internet in rural Nigeria, indicating a focus on enhancing space-related capabilities.
</t>
  </si>
  <si>
    <t xml:space="preserve">Formal, supportive
</t>
  </si>
  <si>
    <t xml:space="preserve">Claim + The text claims the importance of space technology for economic growth and digital economy in Nigeria.
</t>
  </si>
  <si>
    <t xml:space="preserve">  The text discusses the development of satellite solutions and partnerships, which aligns with non-technical hybrid threats related to infrastructure and economic dependencies.
</t>
  </si>
  <si>
    <t>https://www.grandforksherald.com/news/north-dakota/high-tech-tourism-devils-lake-tourism-uses-gps-data-to-bring-visitors-to-the-area</t>
  </si>
  <si>
    <t>High tech tourism: Devils Lake Tourism uses GPS data to bring visitors to the area</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the use of GPS data and spending data for tourism analysis, which does not align with any space-related threats or hybrid threats.&gt;
20. Reasoning for threat classes: &lt;The text does not mention any malicious activities, technical vulnerabilities, or non-technical threats related to space systems or hybrid warfare.&gt;
21. For each threat class, provide:
    - a. Confidence Level (High / Medium / Low) based on the strength of evidence in the text. &lt;Low&gt;
    - b. Textual evidence (quote or paraphrased) justifying the classification. &lt;The text focuses on the use of data for tourism insights and does not indicate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use of data for tourism insights and does not indicate any threats or vulnerabilities.&gt;
</t>
  </si>
  <si>
    <t xml:space="preserve">  The text describes the use of GPS data and spending data for tourism analysis, which does not align with any space-related threats or hybrid threats.
</t>
  </si>
  <si>
    <t xml:space="preserve">The text does not mention any malicious activities, technical vulnerabilities, or non-technical threats related to space systems or hybrid warfare.
</t>
  </si>
  <si>
    <t>https://www.luxtimes.lu/en/world/satellite-data-show-extent-of-china-s-crippling-lockdowns-62696ae5de135b9236f6a787</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Geopolitical tension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Confrontational
16. Polarized? Yes
17. Fictional? No
18. Claim presence or illogic? Claim
19. Reasoning for threat categories: The text describes a heated exchange between political leaders, indicating geopolitical tensions, which is a non-technical hybrid threat.
20. Reasoning for threat classes: The text does not provide specific details about technical threats or incidents, so no technical threat classes can be identified.
21. For each threat class, provide:
    - a. Confidence Level (High / Medium / Low) based on the strength of evidence in the text.
    - b. Textual evidence (quote or paraphrased) justifying the classification.
    - Geopolitical tensions: Medium
      - Textual evidence: "Trump tells Zelenskiy he is 'gambling with World War Three' in heated exchange" and "Zelenskiy urging Trump to be cautious with Russia and Trump accusing him of being disrespectful, as simmering differences spilled into the open."
&lt;&lt;&lt;RESPONSE_END&gt;&gt;&gt;
&lt;&lt;&lt;RESPONSE_END&gt;&gt;&gt;</t>
  </si>
  <si>
    <t xml:space="preserve"> For each threat class, provide:
    - a. Confidence Level (High / Medium / Low) based on the strength of evidence in the text.
    - b. Textual evidence (quote or paraphrased) justifying the classification.
    - Geopolitical tensions: Medium
      - Textual evidence: "Trump tells Zelenskiy he is 'gambling with World War Three' in heated exchange" and "Zelenskiy urging Trump to be cautious with Russia and Trump accusing him of being disrespectful, as simmering differences spilled into the open."
</t>
  </si>
  <si>
    <t xml:space="preserve">  The text describes a heated exchange between political leaders, indicating geopolitical tensions, which is a non-technical hybrid threat.
</t>
  </si>
  <si>
    <t>https://www.christian.org.uk/news/gps-speak-out-amid-pressure-to-affirm-gender-confused-children/</t>
  </si>
  <si>
    <t>GPs speak out amid pressure to affirm gender-confused childre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oncerned, questioning
16. Polarized?: Yes
17. Fictional?: No
18. Claim presence or illogic? Claim
19. Reasoning for threat categories: The text discusses social and legal issues related to gender identity and medical treatment, which do not align with the space threat taxonomy.
20. Reasoning for threat classes: The text does not mention any technical or non-technical threats related to space systems or operations.
21. For each threat class, provide:
    - a. Confidence Level (High / Medium / Low) based on the strength of evidence in the text. Low
    - b. Textual evidence (quote or paraphrased) justifying the classification. The text discusses concerns over medical treatment and legal changes related to gender identity, which are not related to space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concerns over medical treatment and legal changes related to gender identity, which are not related to space threats.
</t>
  </si>
  <si>
    <t xml:space="preserve">Concerned, questioning
</t>
  </si>
  <si>
    <t xml:space="preserve">  The text discusses social and legal issues related to gender identity and medical treatment, which do not align with the space threat taxonomy.
</t>
  </si>
  <si>
    <t xml:space="preserve">The text does not mention any technical or non-technical threats related to space systems or operations.
</t>
  </si>
  <si>
    <t>http://www.orlandosentinel.com/space/os-bz-spacex-done-building-new-crew-dragon-capsules-20220401-mjj4pt2a7rhe7drs6632kdmz4m-story.html</t>
  </si>
  <si>
    <t>SpaceX completes its Crew Dragon fleet with 2 launches on tap in April</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provide any information related to space threats or incidents.
20. Reasoning for threat classes: The text does not provide any information related to space threats or incidents.
21. For each threat class, provide:
    - a. Confidence Level (High / Medium / Low) based on the strength of evidence in the text.
    - b. Textual evidence (quote or paraphrased) justifying the classification.
&lt;&lt;&lt;RESPONSE_END&gt;&gt;&gt;
&lt;&lt;&lt;RESPONSE_END&gt;&gt;&gt;</t>
  </si>
  <si>
    <t>https://www.cbsnews.com/news/ukraine-war-russia-satellite-images-mass-graves-mariupol/</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Physical operations to infrastructure, Armed forces operations, Proxies: paramilitary organizations,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The use of satellite imagery by Maxar Technologies to document the impact of the conflict in Mariupol demonstrates the capability of space assets to provide critical intelligence and situational awareness in conflict zones.&gt;
12. Lifecycle Phases Affected: &lt;6&gt;
13. CIA Triad Affected: &lt;Confidentiality, Integrity&gt;
14. Detected Language: &lt;English&gt;
15. Language tone: &lt;Informative, Emotional&gt;
16. Polarized?: &lt;Yes&gt;
17. Fictional?: &lt;No&gt;
18. Claim presence or illogic? &lt;Claim: The text presents claims from Ukrainian officials and Russian President Vladimir Putin regarding the situation in Mariupol.&gt;
19. Reasoning for threat categories: &lt;The text describes the use of satellite imagery to document the impact of armed conflict, which falls under non-technical hybrid threats related to physical operations and armed forces operations.&gt;
20. Reasoning for threat classes: &lt;The text does not provide enough specific technical details to classify the event under any technical threat classes from the taxonomy.&gt;
21. For each threat class, provide:
    - a. Confidence Level (High / Medium / Low) based on the strength of evidence in the text.
    - b. Textual evidence (quote or paraphrased) justifying the classification.
    - **Physical operations to infrastructure**: 
      - a. High
      - b. "After nearly two lethal months of bombardment that have largely reduced Mariupol to a smoking ruin, Russian forces appear to control the rest of the strategic southern city, including its vital but now badly damaged port."
    - **Armed forces operations**: 
      - a. High
      - b. "The satellite images were released as Russian President Vladimir Putin claimed victory in the battle for Mariupol, even as he ordered his troops not to take the risk of storming the giant steel plant where the last Ukrainian defenders in the city were holed up."
    - **Proxies: paramilitary organizations**: 
      - a. Medium
      - b. "A few thousand defenders, by Russia's estimate, have been holed up for weeks along with hundreds of civilians in the sprawling steel plant, as Putin's forces pounded the site and repeatedly demanded they surrender."
    - **Disinformation campaigns and Propaganda**: 
      - a. Medium
      - b. "The satellite images were released as Russian President Vladimir Putin claimed victory in the battle for Mariupol."
&lt;&lt;&lt;RESPONSE_END&gt;&gt;&gt;
&lt;&lt;&lt;RESPONSE_END&gt;&gt;&gt;</t>
  </si>
  <si>
    <t xml:space="preserve">Physical operations to infrastructure, Armed forces operations, Proxies: paramilitary organizations, Disinformation campaigns and Propaganda
</t>
  </si>
  <si>
    <t xml:space="preserve"> For each threat class, provide:
    - a. Confidence Level (High / Medium / Low) based on the strength of evidence in the text.
    - b. Textual evidence (quote or paraphrased) justifying the classification.
    - **Physical operations to infrastructure**: 
      - a. High
      - b. "After nearly two lethal months of bombardment that have largely reduced Mariupol to a smoking ruin, Russian forces appear to control the rest of the strategic southern city, including its vital but now badly damaged port."
    - **Armed forces operations**: 
      - a. High
      - b. "The satellite images were released as Russian President Vladimir Putin claimed victory in the battle for Mariupol, even as he ordered his troops not to take the risk of storming the giant steel plant where the last Ukrainian defenders in the city were holed up."
    - **Proxies: paramilitary organizations**: 
      - a. Medium
      - b. "A few thousand defenders, by Russia's estimate, have been holed up for weeks along with hundreds of civilians in the sprawling steel plant, as Putin's forces pounded the site and repeatedly demanded they surrender."
    - **Disinformation campaigns and Propaganda**: 
      - a. Medium
      - b. "The satellite images were released as Russian President Vladimir Putin claimed victory in the battle for Mariupol."
</t>
  </si>
  <si>
    <t xml:space="preserve">Yes + explanation: The use of satellite imagery by Maxar Technologies to document the impact of the conflict in Mariupol demonstrates the capability of space assets to provide critical intelligence and situational awareness in conflict zones.
</t>
  </si>
  <si>
    <t xml:space="preserve">Informative, Emotional
</t>
  </si>
  <si>
    <t xml:space="preserve">Claim: The text presents claims from Ukrainian officials and Russian President Vladimir Putin regarding the situation in Mariupol.
</t>
  </si>
  <si>
    <t xml:space="preserve">  The text describes the use of satellite imagery to document the impact of armed conflict, which falls under non-technical hybrid threats related to physical operations and armed forces operations.
</t>
  </si>
  <si>
    <t>https://www.indiatoday.in/science/story/nasa-spacex-crew-4-launch-live-space-station-esa-astronauts-1942384-2022-04-27</t>
  </si>
  <si>
    <t>Watch LIVE | SpaceX launches four astronauts to Space Station on Falcon-9</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launch of the Crew-4 mission, indicating operational capability in space.
12. Lifecycle Phases Affected: &lt;4, 5&gt;
13. CIA Triad Affected: &lt;None&gt;
14. Detected Language: &lt;English&gt;
15. Language tone: &lt;Neutral, Informative&gt;
16. Polarized?: &lt;No&gt;
17. Fictional?: &lt;No&gt;
18. Claim presence or illogic? &lt;None&gt;
19. Reasoning for threat categories: &lt;The text does not describe any threats, attacks, or incidents. It is a report on a successful space mission.&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of the Crew-4 mission, indicating operational capability in space.
</t>
  </si>
  <si>
    <t xml:space="preserve">  The text does not describe any threats, attacks, or incidents. It is a report on a successful space mission.
</t>
  </si>
  <si>
    <t>http://www.hydrocarbonprocessing.com/news/2022/04/gps-group-rietlanden-terminals-complete-a-transfer-of-nox-emission-rights</t>
  </si>
  <si>
    <t>GPS Group, Rietlanden Terminals complete a transfer of NOx emission right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Claim + The claim is about the successful transfer of NOx emission rights, which is presented as a factual event.&gt;
19. Reasoning for threat categories: &lt;The text describes a legal and economic transaction related to emission rights, which does not align with any technical or non-technical space-related threats.&gt;
20. Reasoning for threat classes: &lt;No evidence or indication of any space-related threats or vulnerabilities is present in the text.&gt;
21. For each threat class, provide:
    - a. Confidence Level (High / Medium / Low) based on the strength of evidence in the text. &lt;Low&gt;
    - b. Textual evidence (quote or paraphrased) justifying the classification. &lt;The text discusses the transfer of NOx emission rights, which is unrelated to space system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transfer of NOx emission rights, which is unrelated to space systems or threats.&gt;
</t>
  </si>
  <si>
    <t xml:space="preserve">Claim + The claim is about the successful transfer of NOx emission rights, which is presented as a factual event.
</t>
  </si>
  <si>
    <t xml:space="preserve">  The text describes a legal and economic transaction related to emission rights, which does not align with any technical or non-technical space-related threats.
</t>
  </si>
  <si>
    <t xml:space="preserve">No evidence or indication of any space-related threats or vulnerabilities is present in the text.
</t>
  </si>
  <si>
    <t>https://journal.com.ph/kleos-successfully-launches-patrol-mission-satellites/</t>
  </si>
  <si>
    <t>Kleos successfully launches Patrol Mission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deployment of Kleos' third satellite cluster, which increases their global data collection capacity and adds X-Band radar payload capabilities. This indicates an enhancement in their space-related capabilities for geolocation and data collection.&gt;
12. Lifecycle Phases Affected: &lt;4, 5, 6&gt;
13. CIA Triad Affected: &lt;None&gt;
14. Detected Language: &lt;English&gt;
15. Language tone: &lt;Informative, Positive&gt;
16. Polarized?: &lt;No&gt;
17. Fictional?: &lt;No&gt;
18. Claim presence or illogic? &lt;Claim + explanation: The text makes claims about the successful launch, increased data collection capacity, and enhanced capabilities of the Patrol Mission satellites.&gt;
19. Reasoning for threat categories: &lt;The text does not describe any specific threats, attacks, or incidents. It focuses on the successful launch and capabilities of the satellite cluster.&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deployment of Kleos' third satellite cluster, which increases their global data collection capacity and adds X-Band radar payload capabilities. This indicates an enhancement in their space-related capabilities for geolocation and data collection.
</t>
  </si>
  <si>
    <t xml:space="preserve">Claim + explanation: The text makes claims about the successful launch, increased data collection capacity, and enhanced capabilities of the Patrol Mission satellites.
</t>
  </si>
  <si>
    <t xml:space="preserve">  The text does not describe any specific threats, attacks, or incidents. It focuses on the successful launch and capabilities of the satellite cluster.
</t>
  </si>
  <si>
    <t>https://www.somersetcountygazette.co.uk/news/20061917.avon-somerset-police-using-gps-tracker-devices/</t>
  </si>
  <si>
    <t>Avon and Somerset Police using GPS tracker devic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Supportive&gt;
16. Polarized?: &lt;No&gt;
17. Fictional?: &lt;No&gt;
18. Claim presence or illogic? &lt;None&gt;
19. Reasoning for threat categories: &lt;The text describes a humanitarian initiative involving GPS tracking devices for vulnerable individuals, with no indication of space-related threats or malicious activities.&gt;
20. Reasoning for threat classes: &lt;The text does not mention any technical or non-technical threats, attacks, or incidents related to space systems or infrastructur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escribes a humanitarian initiative involving GPS tracking devices for vulnerable individuals, with no indication of space-related threats or malicious activities.
</t>
  </si>
  <si>
    <t xml:space="preserve">The text does not mention any technical or non-technical threats, attacks, or incidents related to space systems or infrastructure.
</t>
  </si>
  <si>
    <t>https://www.dailystar.co.uk/news/world-news/russian-warship-seen-burning-satellite-26726777</t>
  </si>
  <si>
    <t>Eerie Russian warship 'seen burning in satellite image' days after destructio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Attack&gt;
3. Are the threats technical, or non-technical, or both?: &lt;Non-technical&gt;
4. For non-technical ones, which are the Hybrid Threat Types if present: &lt;Armed forces operations, Proxies: paramilitary organizat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use of synthetic aperture radar (SAR) technology on a satellite to capture images of the warship demonstrates a space-related capability for surveillance and reconnaissance.
12. Lifecycle Phases Affected: &lt;None&gt;
13. CIA Triad Affected: &lt;None&gt;
14. Detected Language: &lt;English&gt;
15. Language tone: &lt;Informative, Neutral&gt;
16. Polarized?: &lt;No&gt;
17. Fictional?: &lt;No&gt;
18. Claim presence or illogic? &lt;Claim + explaination&gt;
    - The article claims that Ukraine forces fired two Neptune cruise missiles at the Russian warship Moskva, leading to its destruction. This is supported by satellite imagery and reports from Naval News.
19. Reasoning for threat categories: &lt;The event involves an armed conflict between Ukraine and Russia, with Ukraine using military force to attack a Russian warship. This falls under the hybrid threat categories of "Armed forces operations" and "Proxies: paramilitary organizations" as it involves direct military action and potential proxy involvement (e.g., British training of Ukrainian forces).&gt;
20. Reasoning for threat classes: &lt;No technical threats are explicitly mentioned in the text. The focus is on the military attack and the use of satellite imagery for surveillance, which does not align with the technical threat classes in the taxonomy.&gt;
21. For each threat class, provide:
    - a. Confidence Level (High / Medium / Low) based on the strength of evidence in the text.
    - b. Textual evidence (quote or paraphrased) justifying the classification.
    - **Armed forces operations**:
      - a. Confidence Level: High
      - b. Textual evidence: "Ukraine forces fired two Neptune cruise missiles at it" and "Ukraine claims to have hit the vessel with a cruise missile after using drones to distract the 12,490-tonne warships defences."
    - **Proxies: paramilitary organizations**:
      - a. Confidence Level: Medium
      - b. Textual evidence: "British specialists gave training to Ukrainian forces last year, covering naval warfare at the 198th Naval Forces Training Centre."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 a. Confidence Level: High
      - b. Textual evidence: "Ukraine forces fired two Neptune cruise missiles at it" and "Ukraine claims to have hit the vessel with a cruise missile after using drones to distract the 12,490-tonne warships defences."
    - **Proxies: paramilitary organizations**:
      - a. Confidence Level: Medium
      - b. Textual evidence: "British specialists gave training to Ukrainian forces last year, covering naval warfare at the 198th Naval Forces Training Centre."
</t>
  </si>
  <si>
    <t xml:space="preserve">Yes + explaination
    - The use of synthetic aperture radar (SAR) technology on a satellite to capture images of the warship demonstrates a space-related capability for surveillance and reconnaissance.
</t>
  </si>
  <si>
    <t xml:space="preserve">Claim + explaination
    - The article claims that Ukraine forces fired two Neptune cruise missiles at the Russian warship Moskva, leading to its destruction. This is supported by satellite imagery and reports from Naval News.
</t>
  </si>
  <si>
    <t xml:space="preserve">  The event involves an armed conflict between Ukraine and Russia, with Ukraine using military force to attack a Russian warship. This falls under the hybrid threat categories of "Armed forces operations" and "Proxies: paramilitary organizations" as it involves direct military action and potential proxy involvement (e.g., British training of Ukrainian forces).
</t>
  </si>
  <si>
    <t xml:space="preserve">No technical threats are explicitly mentioned in the text. The focus is on the military attack and the use of satellite imagery for surveillance, which does not align with the technical threat classes in the taxonomy.
</t>
  </si>
  <si>
    <t>WARSHIP</t>
  </si>
  <si>
    <t>https://www.playstationlifestyle.net/2022/04/04/fall-guys-satellite-stars-april-events/</t>
  </si>
  <si>
    <t>Fall Guys Holds Events All Month So Silent Can Launch a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romotional&gt;
16. Polarized?: &lt;No&gt;
17. Fictional?: &lt;Yes&gt;
18. Claim presence or illogic? &lt;Claim + explaination&gt; The text describes a fictional event in the game "Fall Guys: Ultimate Knockout" where players participate in events to help launch a satellite. This is a promotional narrative rather than a real-world claim.
19. Reasoning for threat categories: &lt;The text describes a fictional event in a video game, which does not align with any real-world space-related threats or incidents.&gt;
20. Reasoning for threat classes: &lt;The narrative is purely fictional and does not involve any technical or non-technical threats related to space systems.&gt;
21. For each threat class, provide:
    - a. Confidence Level (High / Medium / Low) based on the strength of evidence in the text. &lt;Low&gt;
    - b. Textual evidence (quote or paraphrased) justifying the classification. &lt;The text describes a fictional event in the game "Fall Guys: Ultimate Knockout" where players participate in events to help launch a satellite. This is a promotional narrative rather than a real-world claim.&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fictional event in the game "Fall Guys: Ultimate Knockout" where players participate in events to help launch a satellite. This is a promotional narrative rather than a real-world claim.&gt;
</t>
  </si>
  <si>
    <t xml:space="preserve"> Yes
</t>
  </si>
  <si>
    <t xml:space="preserve">Claim + explaination The text describes a fictional event in the game "Fall Guys: Ultimate Knockout" where players participate in events to help launch a satellite. This is a promotional narrative rather than a real-world claim.
</t>
  </si>
  <si>
    <t xml:space="preserve">  The text describes a fictional event in a video game, which does not align with any real-world space-related threats or incidents.
</t>
  </si>
  <si>
    <t xml:space="preserve">The narrative is purely fictional and does not involve any technical or non-technical threats related to space systems.
</t>
  </si>
  <si>
    <t>MICROSOFT</t>
  </si>
  <si>
    <t>https://economictimes.indiatimes.com/magazines/panache/elon-musk-vs-bill-gates-billionaires-tirade-over-tesla-stock-is-out-on-twitter-this-is-what-spacex-chief-has-to-say/articleshow/91022435.cms</t>
  </si>
  <si>
    <t>Bill Gates: Elon Musk vs Bill Gates. Billionaires' tirade over Tesla stock is out on Twitter, this is what SpaceX chief has to say</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describe any space-related issues or threats.
20. Reasoning for threat classes: The text is unrelated to space threats or incidents.
21. For each threat class, provide:
    - a. Confidence Level (High / Medium / Low) based on the strength of evidence in the text. Low
    - b. Textual evidence (quote or paraphrased) justifying the classification. The text is a generic login prompt and does not mention any space-related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is a generic login prompt and does not mention any space-related threats or incidents.
</t>
  </si>
  <si>
    <t xml:space="preserve">  The text does not describe any space-related issues or threats.
</t>
  </si>
  <si>
    <t xml:space="preserve">The text is unrelated to space threats or incidents.
</t>
  </si>
  <si>
    <t>https://www.thestar.com.my/tech/tech-news/2022/04/06/spacex-usaid-deliver-5000-satellite-internet-terminals-to-ukraine</t>
  </si>
  <si>
    <t>SpaceX, USAID deliver 5,000 satellite internet terminals to Ukrain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provision of Starlink terminals enhances Ukraine's communication capabilities by leveraging SpaceX's satellite constellation, which is a space-related capability.&gt;
12. Lifecycle Phases Affected: &lt;6&gt;
13. CIA Triad Affected: &lt;None&gt;
14. Detected Language: &lt;English&gt;
15. Language tone: &lt;Neutral&gt;
16. Polarized?: &lt;No&gt;
17. Fictional?: &lt;No&gt;
18. Claim presence or illogic? &lt;Claim + Explanation: The claim is that USAID provided 5,000 Starlink terminals to Ukraine, which is a factual statement.&gt;
19. Reasoning for threat categories: &lt;The text describes a positive action (provision of Starlink terminals) and does not indicate any malicious intent or technical issues, so no threat categories apply.&gt;
20. Reasoning for threat classes: &lt;No threat classes are applicable as the event does not describe any malicious activity or technical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provision of Starlink terminals enhances Ukraine's communication capabilities by leveraging SpaceX's satellite constellation, which is a space-related capability.
</t>
  </si>
  <si>
    <t xml:space="preserve">Claim + Explanation: The claim is that USAID provided 5,000 Starlink terminals to Ukraine, which is a factual statement.
</t>
  </si>
  <si>
    <t xml:space="preserve">  The text describes a positive action (provision of Starlink terminals) and does not indicate any malicious intent or technical issues, so no threat categories apply.
</t>
  </si>
  <si>
    <t xml:space="preserve">No threat classes are applicable as the event does not describe any malicious activity or technical vulnerabilities.
</t>
  </si>
  <si>
    <t>https://www.floridatoday.com/story/tech/science/space/2022/04/06/spacex-nasa-axiom-space-ax-1-iss-mission-launch-friday-kennedy-space-center/7202820001/</t>
  </si>
  <si>
    <t>Axiom-1 mission ready to launch Friday from Kennedy Space Center; weather looks good</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planned space mission (SpaceX Axiom-1) and its details, including weather conditions, crew, and scientific objectives. There is no mention of any threats, attacks, or incidents.&gt;
20. Reasoning for threat classes: &lt;No evidence of technical or non-technical threats is provided in the text. The focus is on mission details and operational planning.&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escribes a planned space mission (SpaceX Axiom-1) and its details, including weather conditions, crew, and scientific objectives. There is no mention of any threats, attacks, or incidents.
</t>
  </si>
  <si>
    <t xml:space="preserve">No evidence of technical or non-technical threats is provided in the text. The focus is on mission details and operational planning.
</t>
  </si>
  <si>
    <t>https://www.gim-international.com/content/news/australian-firms-team-up-to-deliver-high-resolution-hyperspectral-eo-microsatellites</t>
  </si>
  <si>
    <t>Australian Firms Team up to Deliver High-resolution Hyperspectral EO Microsatellites</t>
  </si>
  <si>
    <t>&lt;&lt;&lt;RESPONSE_START&gt;&gt;&gt;
Detected Language: en
&lt;&lt;&lt;RESPONSE_START&gt;&gt;&gt;
1. Are there space-related issues? &lt;Yes&gt;
2. Is it a threat, attack, incident, or None? &lt;None&gt;
3. Are the threats technical, or non-technical, or both?: &lt;Both&gt;
4. For non-technical ones, which are the Hybrid Threat Types if present: &lt;Creating or Exploiting Infrastructure dependency, Industrial Espionage, Cyber espionage, Cyber operations, use of AI to manipulate/automate, non-technical supply chain compromise (legal, economic, dependency)&gt;
5. for technical ones: All threats' **categories** from taxonomy that apply: &lt;Nefarious Activity / Abuse (NAA), Eavesdropping / Interception / Hijacking (EIH), Physical Access (PA), Unintentional Damage (UD)&gt;
6. Consequently for each of the previous, which **classes** **only** using vocabulary from **classes** in taxonomy: 
   - Nefarious Activity / Abuse (NAA): &lt;Supply Chain Compromise, Social Engineering, Malicious Code / Software / Activity: Malicious Injection, Malicious Code / Software / Activity: Network Exploit, Malicious Code / Software / Activity: Sofware and vulnerabilities exploit&gt;
   - Eavesdropping / Interception / Hijacking (EIH): &lt;Interception of Communication, Man-in-the-Middle, Network Manipulation (Bus-Payload Link)&gt;
   - Physical Access (PA): &lt;Unauthorized Physical Access, Sabotage Through Hardware / Software&gt;
   - Unintentional Damage (UD): &lt;Software Misconfiguration, Inadequate Security Planning / Management&gt;
7. Term or technology in the analyzed text that retrieved the classed: &lt;AI-based computing technology, hyperspectral imaging constellation, G-class satellite bus, Eris rocket, onboard AI sensors, data fusion&gt;
8. Does the text provide enough information to retrieve threat **classes** classification? &lt;Yes enough&gt;
9. Targeted Segments: &lt;Ground, Space, User&gt;
10. Space-related vulnerability?: &lt;Yes + explaination: The integration of AI-based computing technology and the reliance on a constellation of satellites for data collection and processing introduce vulnerabilities related to software integrity, data security, and potential exploitation of onboard systems.&gt;
11. Space-related capability?: &lt;Yes + explaination: The deployment of a high-resolution hyperspectral imaging constellation with AI-based data fusion capabilities enhances the ability to gather and process geospatial data, which can be leveraged for various applications, including defence.&gt;
12. Lifecycle Phases Affected: &lt;1, 2, 3, 4, 5, 6, 7&gt;
13. CIA Triad Affected: &lt;Confidentiality, Integrity, Availability&gt;
14. Detected Language: &lt;English&gt;
15. Language tone: &lt;Informative, promotional&gt;
16. Polarized?: &lt;No&gt;
17. Fictional?: &lt;No&gt;
18. Claim presence or illogic? &lt;Claim + explaination: The text claims that the HyperSight 60 constellation will deliver geospatial insights at a level of detail and frequency not possible with other commercial remote sensing systems, which is a promotional claim rather than an illogical statement.&gt;
19. Reasoning for threat categories: &lt;The text discusses the development and deployment of a satellite constellation with advanced AI capabilities, which introduces potential technical and non-technical threats related to supply chain security, data integrity, and cyber operations.&gt;
20. Reasoning for threat classes: &lt;The integration of AI and the reliance on a constellation for data processing and transmission introduce specific threats such as supply chain compromise, malicious code injection, and interception of communication, which are relevant to the described system.&gt;
21. For each threat class, provide:
    - a. Confidence Level (High / Medium / Low) based on the strength of evidence in the text.
    - b. Textual evidence (quote or paraphrased) justifying the classification.
    - Supply Chain Compromise: &lt;Medium&gt; &lt;"Gilmour Space, which is based in Queensland, will develop the first 100kg HyperSight 60 satellite on its G-class satellite bus (G-Sat), which will be launched on Gilmour’s Eris rocket from the Bowen Orbital Spaceport in Queensland."&gt;
    - Social Engineering: &lt;Low&gt; &lt;No direct evidence, but the involvement of multiple stakeholders increases the risk.&gt;
    - Malicious Code / Software / Activity: Malicious Injection: &lt;Medium&gt; &lt;"LC60 is also focused on designing ‘smart’ satellites equipped with onboard AI-based computing technology."&gt;
    - Malicious Code / Software / Activity: Network Exploit: &lt;Medium&gt; &lt;"For the HyperSight 60 constellation, this will enable ‘tip-and-cue’ capabilities among satellites within the constellation and allow pre-processing of data, including radiometric and geometric correction, to occur in orbit before the data is downlinked to the ground."&gt;
    - Malicious Code / Software / Activity: Sofware and vulnerabilities exploit: &lt;Medium&gt; &lt;"The Perth-based company has leveraged this imagery along with other geospatial data sets to develop advanced artificial intelligence and machine learning-based data fusion and analysis algorithms for a variety of applications."&gt;
    - Interception of Communication: &lt;Medium&gt; &lt;"For the HyperSight 60 constellation, this will enable ‘tip-and-cue’ capabilities among satellites within the constellation and allow pre-processing of data, including radiometric and geometric correction, to occur in orbit before the data is downlinked to the ground."&gt;
    - Man-in-the-Middle: &lt;Low&gt; &lt;No direct evidence, but the data transmission between satellites and ground stations could be a target.&gt;
    - Network Manipulation (Bus-Payload Link): &lt;Low&gt; &lt;No direct evidence, but the interconnected nature of the constellation could be a target.&gt;
    - Unauthorized Physical Access: &lt;Low&gt; &lt;No direct evidence, but physical access to launch and control facilities could be a risk.&gt;
    - Sabotage Through Hardware / Software: &lt;Low&gt; &lt;No direct evidence, but the development and launch process could be a target.&gt;
    - Software Misconfiguration: &lt;Medium&gt; &lt;"The Perth-based company has leveraged this imagery along with other geospatial data sets to develop advanced artificial intelligence and machine learning-based data fusion and analysis algorithms for a variety of applications."&gt;
    - Inadequate Security Planning / Management: &lt;Medium&gt; &lt;"For HyperSight 60 and other planned LC60 constellations, our unique approach to onboard AI sensors, combined with advanced data fusion on the ground, will fill gaps in the insights that can be gleaned from current remote sensing systems."&gt;
&lt;&lt;&lt;RESPONSE_END&gt;&gt;&gt;
&lt;&lt;&lt;RESPONSE_END&gt;&gt;&gt;</t>
  </si>
  <si>
    <t xml:space="preserve">Creating or Exploiting Infrastructure dependency, Industrial Espionage, Cyber espionage, Cyber operations, use of AI to manipulate/automate, non-technical supply chain compromise (legal, economic, dependency)
</t>
  </si>
  <si>
    <t xml:space="preserve">
   - Nefarious Activity / Abuse (NAA): Supply Chain Compromise, Social Engineering, Malicious Code / Software / Activity: Malicious Injection, Malicious Code / Software / Activity: Network Exploit, Malicious Code / Software / Activity: Sofware and vulnerabilities exploit
   - Eavesdropping / Interception / Hijacking (EIH): Interception of Communication, Man-in-the-Middle, Network Manipulation (Bus-Payload Link)
   - Physical Access (PA): Unauthorized Physical Access, Sabotage Through Hardware / Software
   - Unintentional Damage (UD): Software Misconfiguration, Inadequate Security Planning / Management
</t>
  </si>
  <si>
    <t xml:space="preserve"> For each threat class, provide:
    - a. Confidence Level (High / Medium / Low) based on the strength of evidence in the text.
    - b. Textual evidence (quote or paraphrased) justifying the classification.
    - Supply Chain Compromise: &lt;Medium&gt; &lt;"Gilmour Space, which is based in Queensland, will develop the first 100kg HyperSight 60 satellite on its G-class satellite bus (G-Sat), which will be launched on Gilmour’s Eris rocket from the Bowen Orbital Spaceport in Queensland."&gt;
    - Social Engineering: &lt;Low&gt; &lt;No direct evidence, but the involvement of multiple stakeholders increases the risk.&gt;
    - Malicious Code / Software / Activity: Malicious Injection: &lt;Medium&gt; &lt;"LC60 is also focused on designing ‘smart’ satellites equipped with onboard AI-based computing technology."&gt;
    - Malicious Code / Software / Activity: Network Exploit: &lt;Medium&gt; &lt;"For the HyperSight 60 constellation, this will enable ‘tip-and-cue’ capabilities among satellites within the constellation and allow pre-processing of data, including radiometric and geometric correction, to occur in orbit before the data is downlinked to the ground."&gt;
    - Malicious Code / Software / Activity: Sofware and vulnerabilities exploit: &lt;Medium&gt; &lt;"The Perth-based company has leveraged this imagery along with other geospatial data sets to develop advanced artificial intelligence and machine learning-based data fusion and analysis algorithms for a variety of applications."&gt;
    - Interception of Communication: &lt;Medium&gt; &lt;"For the HyperSight 60 constellation, this will enable ‘tip-and-cue’ capabilities among satellites within the constellation and allow pre-processing of data, including radiometric and geometric correction, to occur in orbit before the data is downlinked to the ground."&gt;
    - Man-in-the-Middle: &lt;Low&gt; &lt;No direct evidence, but the data transmission between satellites and ground stations could be a target.&gt;
    - Network Manipulation (Bus-Payload Link): &lt;Low&gt; &lt;No direct evidence, but the interconnected nature of the constellation could be a target.&gt;
    - Unauthorized Physical Access: &lt;Low&gt; &lt;No direct evidence, but physical access to launch and control facilities could be a risk.&gt;
    - Sabotage Through Hardware / Software: &lt;Low&gt; &lt;No direct evidence, but the development and launch process could be a target.&gt;
    - Software Misconfiguration: &lt;Medium&gt; &lt;"The Perth-based company has leveraged this imagery along with other geospatial data sets to develop advanced artificial intelligence and machine learning-based data fusion and analysis algorithms for a variety of applications."&gt;
    - Inadequate Security Planning / Management: &lt;Medium&gt; &lt;"For HyperSight 60 and other planned LC60 constellations, our unique approach to onboard AI sensors, combined with advanced data fusion on the ground, will fill gaps in the insights that can be gleaned from current remote sensing systems."&gt;
</t>
  </si>
  <si>
    <t xml:space="preserve">AI-based computing technology, hyperspectral imaging constellation, G-class satellite bus, Eris rocket, onboard AI sensors, data fusion
</t>
  </si>
  <si>
    <t xml:space="preserve">Yes + explaination: The integration of AI-based computing technology and the reliance on a constellation of satellites for data collection and processing introduce vulnerabilities related to software integrity, data security, and potential exploitation of onboard systems.
</t>
  </si>
  <si>
    <t xml:space="preserve">Yes + explaination: The deployment of a high-resolution hyperspectral imaging constellation with AI-based data fusion capabilities enhances the ability to gather and process geospatial data, which can be leveraged for various applications, including defence.
</t>
  </si>
  <si>
    <t xml:space="preserve">Claim + explaination: The text claims that the HyperSight 60 constellation will deliver geospatial insights at a level of detail and frequency not possible with other commercial remote sensing systems, which is a promotional claim rather than an illogical statement.
</t>
  </si>
  <si>
    <t xml:space="preserve">  The text discusses the development and deployment of a satellite constellation with advanced AI capabilities, which introduces potential technical and non-technical threats related to supply chain security, data integrity, and cyber operations.
</t>
  </si>
  <si>
    <t xml:space="preserve">The integration of AI and the reliance on a constellation for data processing and transmission introduce specific threats such as supply chain compromise, malicious code injection, and interception of communication, which are relevant to the described system.
</t>
  </si>
  <si>
    <t>https://www.nbclosangeles.com/news/national-international/spacex-launches-4-astronauts-nasa-after-private-flight/2879699/</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uccessful launches and operations by SpaceX, indicating operational capabilities in space missions.&gt;
12. Lifecycle Phases Affected: &lt;None&gt;
13. CIA Triad Affected: &lt;None&gt;
14. Detected Language: &lt;English&gt;
15. Language tone: &lt;Informative, Positive&gt;
16. Polarized?: &lt;No&gt;
17. Fictional?: &lt;No&gt;
18. Claim presence or illogic? &lt;Claim: The text reports on SpaceX's successful launches and NASA's activities without illogical statements.&gt;
19. Reasoning for threat categories: &lt;The text does not describe any threats or attacks; it focuses on successful space missions and operational updates.&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Claim: The text reports on SpaceX's successful launches and NASA's activities without illogical statements.
</t>
  </si>
  <si>
    <t xml:space="preserve">  The text does not describe any threats or attacks; it focuses on successful space missions and operational updates.
</t>
  </si>
  <si>
    <t>https://www.space.com/russian-buildup-eastern-ukraine-satellite-photos</t>
  </si>
  <si>
    <t>Russian military buildup in eastern Ukraine seen in satellite photo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nation: The use of satellite imagery by Maxar Technologies demonstrates the capability to monitor and gather intelligence on military activities from space.&gt;
12. Lifecycle Phases Affected: &lt;6&gt;
13. CIA Triad Affected: &lt;Confidentiality&gt;
14. Detected Language: &lt;English&gt;
15. Language tone: &lt;Informative&gt;
16. Polarized?: &lt;No&gt;
17. Fictional?: &lt;No&gt;
18. Claim presence or illogic? &lt;Claim&gt;
19. Reasoning for threat categories: &lt;The text describes military operations and deployments observed via satellite imagery, which aligns with non-technical hybrid threats related to armed forces operations and physical operations to infrastructure.&gt;
20. Reasoning for threat classes: &lt;The text does not provide specific details about technical threats to space systems, so no technical threat classes can be identified.&gt;
21. For each threat class, provide:
    - a. Confidence Level (High / Medium / Low) based on the strength of evidence in the text.
    - b. Textual evidence (quote or paraphrased) justifying the classification.
    - Armed forces operations: 
      a. High
      b. "Russia's intensifying focus on eastern and southern Ukraine is visible in satellite imagery."
    - Physical operations to infrastructure: 
      a. Medium
      b. "The newly released Maxar imagery provides yet another snapshot of this ongoing devastation, capturing plumes of smoke rising from multiple battered buildings in the beleaguered city."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a. High
      b. "Russia's intensifying focus on eastern and southern Ukraine is visible in satellite imagery."
    - Physical operations to infrastructure: 
      a. Medium
      b. "The newly released Maxar imagery provides yet another snapshot of this ongoing devastation, capturing plumes of smoke rising from multiple battered buildings in the beleaguered city."
</t>
  </si>
  <si>
    <t xml:space="preserve">Yes + explanation: The use of satellite imagery by Maxar Technologies demonstrates the capability to monitor and gather intelligence on military activities from space.
</t>
  </si>
  <si>
    <t xml:space="preserve">  The text describes military operations and deployments observed via satellite imagery, which aligns with non-technical hybrid threats related to armed forces operations and physical operations to infrastructure.
</t>
  </si>
  <si>
    <t>https://article.wn.com/view/2022/04/21/SpaceX_Amazon_Others_Win_NASA_Space_Communications_Contract/</t>
  </si>
  <si>
    <t>SpaceX, Amazon, Others Win NASA Space Communications Contrac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contracts awarded to SpaceX, Amazon, and other firms to demonstrate communications in space, indicating a capability enhancement in space communications.&gt;
12. Lifecycle Phases Affected: &lt;None&gt;
13. CIA Triad Affected: &lt;None&gt;
14. Detected Language: &lt;English&gt;
15. Language tone: &lt;Neutral&gt;
16. Polarized?: &lt;No&gt;
17. Fictional?: &lt;No&gt;
18. Claim presence or illogic? &lt;Claim + explanation: The text claims that NASA awarded contracts to demonstrate communications in space.&gt;
19. Reasoning for threat categories: &lt;The text does not describe any threats, attacks, or incidents. It focuses on contracts for space communications demonstrations.&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mentions contracts awarded to SpaceX, Amazon, and other firms to demonstrate communications in space, indicating a capability enhancement in space communications.
</t>
  </si>
  <si>
    <t xml:space="preserve">Claim + explanation: The text claims that NASA awarded contracts to demonstrate communications in space.
</t>
  </si>
  <si>
    <t xml:space="preserve">  The text does not describe any threats, attacks, or incidents. It focuses on contracts for space communications demonstrations.
</t>
  </si>
  <si>
    <t>https://www.washingtonpost.com/technology/2022/04/19/satellite-debris-orbit-kamala-harris/</t>
  </si>
  <si>
    <t>U.S. calls for an end to destructive satellite tests in spac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Weapons proliferation, Armed forces operat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SAT (Anti-Satellite Weapon)&gt;
8. Does the text provide enough information to retrieve threat **classes** classification? &lt;Yes enough&gt;
9. Targeted Segments: &lt;Space: all assets&gt;
10. Space-related vulnerability?: &lt;Yes + explanation: Satellites are vulnerable to physical destruction via ASAT weapons, leading to debris creation and potential harm to other satellites and space assets.&gt;
11. Space-related capability?: &lt;Yes + explanation: The use of ASAT weapons demonstrates a capability to physically destroy satellites, impacting space operations and security.&gt;
12. Lifecycle Phases Affected: &lt;5, 6, 7&gt;
13. CIA Triad Affected: &lt;Availability&gt;
14. Detected Language: &lt;English&gt;
15. Language tone: &lt;Formal, Concerned&gt;
16. Polarized?: &lt;Yes&gt;
17. Fictional?: &lt;No&gt;
18. Claim presence or illogic? &lt;Claim + explanation: The text discusses the U.S. pledge to cease destructive ASAT tests and calls for international norms to prevent space debris.&gt;
19. Reasoning for threat categories: &lt;The text highlights the use of ASAT weapons as a significant threat to space assets, leading to debris and potential harm to other satellites and space operations.&gt;
20. Reasoning for threat classes: &lt;The mention of ASAT weapons directly aligns with the class "Damage / Destruction of the Satellite via the Use of ASAT (Anti-Satellite Weapon) / Proximity Operations," as it involves deliberate physical damage to satellite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Russia blew up a dead satellite with a missile, creating a massive debris field that will stay in orbit for years." and "China blew up a satellite in an act that created more than 3,000 pieces of debris."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Russia blew up a dead satellite with a missile, creating a massive debris field that will stay in orbit for years." and "China blew up a satellite in an act that created more than 3,000 pieces of debris."
</t>
  </si>
  <si>
    <t xml:space="preserve">Yes + explanation: Satellites are vulnerable to physical destruction via ASAT weapons, leading to debris creation and potential harm to other satellites and space assets.
</t>
  </si>
  <si>
    <t xml:space="preserve">Yes + explanation: The use of ASAT weapons demonstrates a capability to physically destroy satellites, impacting space operations and security.
</t>
  </si>
  <si>
    <t xml:space="preserve">Claim + explanation: The text discusses the U.S. pledge to cease destructive ASAT tests and calls for international norms to prevent space debris.
</t>
  </si>
  <si>
    <t xml:space="preserve">  The text highlights the use of ASAT weapons as a significant threat to space assets, leading to debris and potential harm to other satellites and space operations.
</t>
  </si>
  <si>
    <t xml:space="preserve">The mention of ASAT weapons directly aligns with the class "Damage / Destruction of the Satellite via the Use of ASAT (Anti-Satellite Weapon) / Proximity Operations," as it involves deliberate physical damage to satellites.
</t>
  </si>
  <si>
    <t>https://qz.com/2155987/the-us-will-stop-testing-anti-satellite-asat-missiles/</t>
  </si>
  <si>
    <t>The US will no longer destroy satellites with missile test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weapons, debris, kinetic ASAT weapons&gt;
8. Does the text provide enough information to retrieve threat **classes** classification? &lt;Yes enough&gt;
9. Targeted Segments: &lt;Space: all assets&gt;
10. Space-related vulnerability?: &lt;Yes + explanation: The increasing amount of space debris and the potential for collisions pose a significant vulnerability to satellites and other space assets.&gt;
11. Space-related capability?: &lt;Yes + explanation: The development and testing of anti-satellite weapons by various countries demonstrate a capability to disrupt or destroy space assets.&gt;
12. Lifecycle Phases Affected: &lt;5, 6, 7&gt;
13. CIA Triad Affected: &lt;Availability&gt;
14. Detected Language: &lt;English&gt;
15. Language tone: &lt;Formal, informative&gt;
16. Polarized?: &lt;No&gt;
17. Fictional?: &lt;No&gt;
18. Claim presence or illogic? &lt;Claim: The US will stop testing missiles that destroy satellites in orbit.&gt;
19. Reasoning for threat categories: &lt;The text discusses the use of anti-satellite weapons, which falls under the Physical Access (PA) category due to the intentional destruction of space assets.&gt;
20. Reasoning for threat classes: &lt;The specific threat class identified is "Damage / Destruction of the Satellite via the Use of ASAT (Anti-Satellite Weapon) / Proximity Operations" because the text explicitly mentions the use of kinetic ASAT weapons to destroy satellites.&gt;
21. For each threat class, provide:
    - a. Confidence Level (High / Medium / Low) based on the strength of evidence in the text.
    - b. Textual evidence (quote or paraphrased) justifying the classification.
    - a. Confidence Level: &lt;High&gt;
    - b. Textual evidence: &lt;"The US will stop testing missiles that destroy satellites in orbit and spread debris that can damage and disable other spacecraft," and "The US most recently demonstrated its anti-satellite capabilities for the first time since the Cold War by blowing up a satellite in 2008."&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The US will stop testing missiles that destroy satellites in orbit and spread debris that can damage and disable other spacecraft," and "The US most recently demonstrated its anti-satellite capabilities for the first time since the Cold War by blowing up a satellite in 2008."&gt;
</t>
  </si>
  <si>
    <t xml:space="preserve">Anti-satellite weapons, debris, kinetic ASAT weapons
</t>
  </si>
  <si>
    <t xml:space="preserve">Yes + explanation: The increasing amount of space debris and the potential for collisions pose a significant vulnerability to satellites and other space assets.
</t>
  </si>
  <si>
    <t xml:space="preserve">Yes + explanation: The development and testing of anti-satellite weapons by various countries demonstrate a capability to disrupt or destroy space assets.
</t>
  </si>
  <si>
    <t xml:space="preserve">Claim: The US will stop testing missiles that destroy satellites in orbit.
</t>
  </si>
  <si>
    <t xml:space="preserve">  The text discusses the use of anti-satellite weapons, which falls under the Physical Access (PA) category due to the intentional destruction of space assets.
</t>
  </si>
  <si>
    <t xml:space="preserve">The specific threat class identified is "Damage / Destruction of the Satellite via the Use of ASAT (Anti-Satellite Weapon) / Proximity Operations" because the text explicitly mentions the use of kinetic ASAT weapons to destroy satellites.
</t>
  </si>
  <si>
    <t>https://www.cardschat.com/news/ggpoker-wsop-satellites-109238/</t>
  </si>
  <si>
    <t>GGPoker Opens Road to Vegas, $1 WSOP Main Event Satellit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No
19. Reasoning for threat categories: The text discusses the World Series of Poker and related promotional activities by GGPoker, which are unrelated to space threats or incidents.
20. Reasoning for threat classes: The content does not mention any space-related activities, threats, or vulnerabilities, making it irrelevant to the space threat taxonomy.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World Series of Poker and related promotional activities by GGPoker, which are unrelated to space threats or incidents.
</t>
  </si>
  <si>
    <t xml:space="preserve">The content does not mention any space-related activities, threats, or vulnerabilities, making it irrelevant to the space threat taxonomy.
</t>
  </si>
  <si>
    <t>https://www.gizchina.com/2022/04/27/spacex-sends-american-and-italian-astronauts-to-the-iss/</t>
  </si>
  <si>
    <t>SpaceX sends American and Italian astronauts to the I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describes a successful SpaceX mission to the International Space Station without any indication of threats, attacks, or incidents.&gt;
20. Reasoning for threat classes: &lt;No evidence of malicious activity, technical issues, or vulnerabilities is present in the text.&gt;
21. For each threat class, provide:
    - a. Confidence Level (High / Medium / Low) based on the strength of evidence in the text. &lt;Low&gt;
    - b. Textual evidence (quote or paraphrased) justifying the classification. &lt;The text focuses on the successful launch and mission details without mentioning any threats or vulnerabilities.&gt;
&lt;&lt;&lt;RESPONSE_END&gt;&gt;&gt;
&lt;&lt;&lt;RESPONSE_END&gt;&gt;&gt;</t>
  </si>
  <si>
    <t xml:space="preserve">  The text describes a successful SpaceX mission to the International Space Station without any indication of threats, attacks, or incidents.
</t>
  </si>
  <si>
    <t xml:space="preserve">No evidence of malicious activity, technical issues, or vulnerabilities is present in the text.
</t>
  </si>
  <si>
    <t>https://www.phillytrib.com/spacex-mission-arrives-at-iss-with-first-black-woman-to-join-space-station-crew/article_ee588022-a175-54dd-8eda-2c0ec5b60232.html</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provided text is a list of U.S. states, territories, and Canadian provinces, with no indication of any space-related issues, threats, or incidents.&gt;
20. Reasoning for threat classes: &lt;No space-related threats or incidents are mentioned or implied in the text.&gt;
21. For each threat class, provide:
    - a. Confidence Level (High / Medium / Low) based on the strength of evidence in the text. &lt;Low&gt;
    - b. Textual evidence (quote or paraphrased) justifying the classification. &lt;The text is a list of geographical locations with no reference to space-related event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list of geographical locations with no reference to space-related events or threats.&gt;
</t>
  </si>
  <si>
    <t xml:space="preserve">  The provided text is a list of U.S. states, territories, and Canadian provinces, with no indication of any space-related issues, threats, or incidents.
</t>
  </si>
  <si>
    <t>https://www.theregister.com/2022/04/08/spacex_iss_commercial/</t>
  </si>
  <si>
    <t>SpaceX launches first totally private mission to the I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operation of a commercial space mission, showcasing the capability of private companies like SpaceX and Axiom Space to conduct human spaceflight missions.&gt;
12. Lifecycle Phases Affected: &lt;None&gt;
13. CIA Triad Affected: &lt;None&gt;
14. Detected Language: &lt;English&gt;
15. Language tone: &lt;Informative, celebratory&gt;
16. Polarized?: &lt;No&gt;
17. Fictional?: &lt;No&gt;
18. Claim presence or illogic? &lt;Claim: The text claims the successful launch and operation of a commercial space mission.&gt;
19. Reasoning for threat categories: &lt;The text does not describe any threats, attacks, or incidents. It focuses on the successful launch and operation of a commercial space mission.&gt;
20. Reasoning for threat classes: &lt;No threats or attacks are mentioned in the text, so no threat classes are applicabl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and operation of a commercial space mission, showcasing the capability of private companies like SpaceX and Axiom Space to conduct human spaceflight missions.
</t>
  </si>
  <si>
    <t xml:space="preserve">Claim: The text claims the successful launch and operation of a commercial space mission.
</t>
  </si>
  <si>
    <t xml:space="preserve">  The text does not describe any threats, attacks, or incidents. It focuses on the successful launch and operation of a commercial space mission.
</t>
  </si>
  <si>
    <t>https://cosmosmagazine.com/science/engineering/australian-ai-image-tango-satellite/</t>
  </si>
  <si>
    <t>Australian AI captures image of Tango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text discusses challenges in accurately determining the position and orientation of satellites, which could be exploited if adversaries gain access to such systems.&gt;
11. Space-related capability?: &lt;Yes + explanation: The development of AI systems for satellite pose estimation represents a capability that could enhance space operations, including potential defensive or offensive applications.&gt;
12. Lifecycle Phases Affected: &lt;1, 2, 3, 4, 5, 6, 7&gt;
13. CIA Triad Affected: &lt;C, I, A&gt;
14. Detected Language: &lt;English&gt;
15. Language tone: &lt;Informative, technical&gt;
16. Polarized?: &lt;No&gt;
17. Fictional?: &lt;No&gt;
18. Claim presence or illogic? &lt;Claim + explanation: The text claims that AI can improve satellite pose estimation, which is a plausible assertion but not directly supported by evidence in the text.&gt;
19. Reasoning for threat categories: &lt;The text does not describe any specific threats, attacks, or incidents. It focuses on the development of AI for satellite pose estimation, which is more related to capabilities and vulnerabilities.&gt;
20. Reasoning for threat classes: &lt;No threat classes are applicable as the text does not describe any malicious activity or unintentional damag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challenges in accurately determining the position and orientation of satellites, which could be exploited if adversaries gain access to such systems.
</t>
  </si>
  <si>
    <t xml:space="preserve">Yes + explanation: The development of AI systems for satellite pose estimation represents a capability that could enhance space operations, including potential defensive or offensive applications.
</t>
  </si>
  <si>
    <t xml:space="preserve">Claim + explanation: The text claims that AI can improve satellite pose estimation, which is a plausible assertion but not directly supported by evidence in the text.
</t>
  </si>
  <si>
    <t xml:space="preserve">  The text does not describe any specific threats, attacks, or incidents. It focuses on the development of AI for satellite pose estimation, which is more related to capabilities and vulnerabilities.
</t>
  </si>
  <si>
    <t xml:space="preserve">No threat classes are applicable as the text does not describe any malicious activity or unintentional damage.
</t>
  </si>
  <si>
    <t>https://www.newsx.com/national/spacex-nasa-to-launch-the-crew-4-mission-to-iss.html</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ace-related issues, threats, attacks, or incidents. It appears to be a generic message about adjusting reading preferences.&gt;
20. Reasoning for threat classes: &lt;No relevant information is provided in the text to classify any threat classes.&gt;
21. For each threat class, provide:
    - a. Confidence Level (High / Medium / Low) based on the strength of evidence in the text. &lt;Low&gt;
    - b. Textual evidence (quote or paraphrased) justifying the classification. &lt;The text does not contain any information related to space threats or incidents.&gt;
&lt;&lt;&lt;RESPONSE_END&gt;&gt;&gt;
&lt;&lt;&lt;RESPONSE_END&gt;&gt;&gt;</t>
  </si>
  <si>
    <t xml:space="preserve">  The text does not describe any space-related issues, threats, attacks, or incidents. It appears to be a generic message about adjusting reading preferences.
</t>
  </si>
  <si>
    <t>https://www.businessinsider.co.za/elon-musk-spacex-starlink-signs-deal-hawaiian-airline-free-wifi-2022-4</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mention any space-related issues, threats, or incidents. It is a general statement about Business Insider and does not provide any relevant information for classification.&gt;
20. Reasoning for threat classes: &lt;No specific threat classes can be identified as the text does not describe any space-related events or threats.&gt;
21. For each threat class, provide:
    - a. Confidence Level (High / Medium / Low) based on the strength of evidence in the text. &lt;Low&gt;
    - b. Textual evidence (quote or paraphrased) justifying the classification. &lt;The text only mentions "Business Insider tells the innovative stories you want to know," which does not provide any evidence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Business Insider tells the innovative stories you want to know," which does not provide any evidence of space-related threats or incidents.&gt;
</t>
  </si>
  <si>
    <t xml:space="preserve">  The text does not mention any space-related issues, threats, or incidents. It is a general statement about Business Insider and does not provide any relevant information for classification.
</t>
  </si>
  <si>
    <t>ADVOCATE</t>
  </si>
  <si>
    <t>https://www.deseret.com/u-s-world/2022/4/25/23041142/elon-musk-46-billion-deal-twitter-purchase-rip-twitter-trends-tesla-spacex-censorship</t>
  </si>
  <si>
    <t>Elon Musk is about to become the new owner of Twitter. Will he revive Donald Trump’s account?</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Elon Musk's acquisition of Twitter and potential changes to its policies, but it does not mention any space-related threats, incidents, or vulnerabilities.
20. Reasoning for threat classes: The text does not provide any information that aligns with the technical or non-technical threat classes in the taxonomy.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Elon Musk's acquisition of Twitter and potential changes to its policies, but it does not mention any space-related threats, incidents, or vulnerabilities.
</t>
  </si>
  <si>
    <t>DELTA AIR LINES</t>
  </si>
  <si>
    <t>https://interestingengineering.com/spacex-starlink-hawaiian-airlines-wi-fi</t>
  </si>
  <si>
    <t>SpaceX’s Starlink is bringing Wi-Fi to Hawaiian Airlines. And it’s 100 percent fre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deployment of Starlink satellites by SpaceX represents a capability to provide high-speed internet services globally, including to airlines like Hawaiian Airlines.&gt;
12. Lifecycle Phases Affected: &lt;6&gt;
13. CIA Triad Affected: &lt;None&gt;
14. Detected Language: &lt;English&gt;
15. Language tone: &lt;Informative&gt;
16. Polarized?: &lt;No&gt;
17. Fictional?: &lt;No&gt;
18. Claim presence or illogic? &lt;Claim + explanation: The claim is that Starlink's service on Hawaiian Airlines could pressure other airlines to offer free Wi-Fi.&gt;
19. Reasoning for threat categories: &lt;The news discusses the economic impact of SpaceX's Starlink service on the airline industry, specifically how it could pressure competitors to offer free Wi-Fi, which aligns with the hybrid threat of creating or exploiting economic dependencies.&gt;
20. Reasoning for threat classes: &lt;No technical threats are mentioned in the text, so no threat classes from the taxonomy appl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deployment of Starlink satellites by SpaceX represents a capability to provide high-speed internet services globally, including to airlines like Hawaiian Airlines.
</t>
  </si>
  <si>
    <t xml:space="preserve">Claim + explanation: The claim is that Starlink's service on Hawaiian Airlines could pressure other airlines to offer free Wi-Fi.
</t>
  </si>
  <si>
    <t xml:space="preserve">  The news discusses the economic impact of SpaceX's Starlink service on the airline industry, specifically how it could pressure competitors to offer free Wi-Fi, which aligns with the hybrid threat of creating or exploiting economic dependencies.
</t>
  </si>
  <si>
    <t xml:space="preserve">No technical threats are mentioned in the text, so no threat classes from the taxonomy apply.
</t>
  </si>
  <si>
    <t>https://www.digitaljournal.com/business/spacex-set-to-launch-its-latest-crew-to-iss-for-nasa/articl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capability of SpaceX and NASA to conduct rapid turnaround missions, indicating operational efficiency and advanced spaceflight capabilities.&gt;
12. Lifecycle Phases Affected: &lt;4, 5, 6&gt;
13. CIA Triad Affected: &lt;None&gt;
14. Detected Language: &lt;English&gt;
15. Language tone: &lt;Informative, neutral&gt;
16. Polarized?: &lt;No&gt;
17. Fictional?: &lt;No&gt;
18. Claim presence or illogic? &lt;None&gt;
19. Reasoning for threat categories: &lt;The text describes a routine space mission without any indication of threats, attacks, or incidents.&gt;
20. Reasoning for threat classes: &lt;No evidence of malicious activity, technical vulnerabilities, or hybrid threats is present in the text.&gt;
21. For each threat class, provide:
    - a. Confidence Level (High / Medium / Low) based on the strength of evidence in the text. &lt;Low&gt;
    - b. Textual evidence (quote or paraphrased) justifying the classification. &lt;The text discusses the successful launch and mission planning of Crew-4 without any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successful launch and mission planning of Crew-4 without any mention of threats or vulnerabilities.&gt;
</t>
  </si>
  <si>
    <t xml:space="preserve">Yes + explanation: The text highlights the capability of SpaceX and NASA to conduct rapid turnaround missions, indicating operational efficiency and advanced spaceflight capabilities.
</t>
  </si>
  <si>
    <t>SEATTLE</t>
  </si>
  <si>
    <t>https://apnews.com/press-release/BusinessWire/space-launches-spacex-technology-business-seattle-42594ae898bf42319a24704929fb1f53</t>
  </si>
  <si>
    <t>Spaceflight Inc. Prepares to Launch Its 50th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flight Inc.'s capabilities in launching spacecraft and providing in-space transportation services, indicating their operational and technical expertise in space missions.&gt;
12. Lifecycle Phases Affected: &lt;1, 2, 3, 4, 5, 6, 7&gt;
13. CIA Triad Affected: &lt;None&gt;
14. Detected Language: &lt;English&gt;
15. Language tone: &lt;Informative, Promotional&gt;
16. Polarized?: &lt;No&gt;
17. Fictional?: &lt;No&gt;
18. Claim presence or illogic? &lt;Claim + explanation: The text makes claims about Spaceflight Inc.'s achievements and future plans, such as the number of launches and the development of new orbital transfer vehicles.&gt;
19. Reasoning for threat categories: &lt;The text does not describe any specific threats, attacks, or incidents related to space systems. It focuses on the achievements and future plans of Spaceflight Inc.&gt;
20. Reasoning for threat classes: &lt;No specific threat classes are identified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flight Inc.'s capabilities in launching spacecraft and providing in-space transportation services, indicating their operational and technical expertise in space missions.
</t>
  </si>
  <si>
    <t xml:space="preserve">Claim + explanation: The text makes claims about Spaceflight Inc.'s achievements and future plans, such as the number of launches and the development of new orbital transfer vehicles.
</t>
  </si>
  <si>
    <t xml:space="preserve">  The text does not describe any specific threats, attacks, or incidents related to space systems. It focuses on the achievements and future plans of Spaceflight Inc.
</t>
  </si>
  <si>
    <t>https://www.techradar.com/news/nasa-enlists-spacex-and-amazon-to-help-it-replace-communications-systems</t>
  </si>
  <si>
    <t>NASA enlists SpaceX and Amazon to help replace its communications system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Yes + explanation: The transition to private satellite networks could introduce vulnerabilities in terms of dependency on commercial entities for critical communications infrastructure.&gt;
11. Space-related capability?: &lt;Yes + explanation: The development of new satellite technologies and services by private firms enhances NASA's capabilities in space communications and exploration.&gt;
12. Lifecycle Phases Affected: &lt;1, 2, 3, 4, 5, 6, 7&gt;
13. CIA Triad Affected: &lt;C, I, A&gt;
14. Detected Language: &lt;English&gt;
15. Language tone: &lt;Informative, Optimistic&gt;
16. Polarized?: &lt;No&gt;
17. Fictional?: &lt;No&gt;
18. Claim presence or illogic? &lt;Claim + explanation: The text claims that NASA's transition to private satellite networks will enhance its focus on deep space exploration and stimulate the commercial space sector.&gt;
19. Reasoning for threat categories: &lt;The text discusses NASA's shift to private satellite networks, which could create dependencies on commercial entities and economic dependencies.&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a. Medium
        b. "NASA has awarded six satellite firms, including Amazon’s Project Kuiper and SpaceX’s Starlink, a combined $278.5 million as it looks to the private sector to help replace its satellite communications network."
    - Creating or exploiting economic dependencies: 
        a. Medium
        b. "The six firms, which also include Inmarsat, SES, Telesat, and ViaSat, will be expected to match or exceed NASA contributions during a five year development and demonstration period."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Medium
        b. "NASA has awarded six satellite firms, including Amazon’s Project Kuiper and SpaceX’s Starlink, a combined $278.5 million as it looks to the private sector to help replace its satellite communications network."
    - Creating or exploiting economic dependencies: 
        a. Medium
        b. "The six firms, which also include Inmarsat, SES, Telesat, and ViaSat, will be expected to match or exceed NASA contributions during a five year development and demonstration period."
</t>
  </si>
  <si>
    <t xml:space="preserve">Yes + explanation: The transition to private satellite networks could introduce vulnerabilities in terms of dependency on commercial entities for critical communications infrastructure.
</t>
  </si>
  <si>
    <t xml:space="preserve">Yes + explanation: The development of new satellite technologies and services by private firms enhances NASA's capabilities in space communications and exploration.
</t>
  </si>
  <si>
    <t xml:space="preserve">Claim + explanation: The text claims that NASA's transition to private satellite networks will enhance its focus on deep space exploration and stimulate the commercial space sector.
</t>
  </si>
  <si>
    <t xml:space="preserve">  The text discusses NASA's shift to private satellite networks, which could create dependencies on commercial entities and economic dependencies.
</t>
  </si>
  <si>
    <t>DENMARK</t>
  </si>
  <si>
    <t>https://www.leicestermercury.co.uk/news/uk-world-news/gps-gmb-warning-over-really-6986196</t>
  </si>
  <si>
    <t>GP's GMB warning over 'really serious' condition rising within children</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 explaination: The text discusses a medical condition (hepatitis) in children and potential causes, but it does not make any unsubstantiated claims or illogical statements.
19. Reasoning for threat categories: The text does not describe any space-related threats or incidents, so no threat categories apply.
20. Reasoning for threat classes: The text does not describe any space-related threats or incidents, so no threat classes apply.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discusses a medical condition (hepatitis) in children and potential causes, but it does not make any unsubstantiated claims or illogical statements.
</t>
  </si>
  <si>
    <t>https://www.newser.com/story/319654/satellite-photos-show-possible-mass-graves-near-mariupol.html</t>
  </si>
  <si>
    <t>Mayor: Grave Site Is Proof of 'Century's Biggest War Crim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Proxies: paramilitary organizations, Media control and interference, 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 Ground&gt;
10. Space-related vulnerability?: &lt;No&gt;
11. Space-related capability?: &lt;Yes + explanation: Satellite imagery was used to identify mass graves, indicating the use of space-based assets for intelligence gathering.&gt;
12. Lifecycle Phases Affected: &lt;6&gt;
13. CIA Triad Affected: &lt;Confidentiality, Integrity&gt;
14. Detected Language: &lt;English&gt;
15. Language tone: &lt;Informative, accusatory&gt;
16. Polarized?: &lt;Yes&gt;
17. Fictional?: &lt;No&gt;
18. Claim presence or illogic? &lt;Claim + explanation: The mayor of Mariupol claims that Russia is hiding evidence of war crimes and using satellite imagery to conceal mass graves.&gt;
19. Reasoning for threat categories: &lt;The text describes the use of satellite imagery to identify mass graves, which is a non-technical threat involving armed forces operations and media control.&gt;
20. Reasoning for threat classes: &lt;The text does not provide enough technical details to classify specific threat classes within the taxonomy.&gt;
21. For each threat class, provide:
    - a. Confidence Level (High / Medium / Low) based on the strength of evidence in the text.
    - b. Textual evidence (quote or paraphrased) justifying the classification.
    - Armed forces operations: 
      - a. High
      - b. "Russian troops 'dug new trenches and filled them with corpses every day throughout April,' Mariupol's city council said in a statement Thursday."
    - Proxies: paramilitary organizations: 
      - a. Medium
      - b. "Russian forces have also been using mobile crematoriums to dispose of the bodies of civilians killed by shelling."
    - Media control and interference: 
      - a. Medium
      - b. "The invaders are concealing evidence of their crimes."
    - Disinformation campaigns and Propaganda: 
      - a. Medium
      - b. "Russia said Thursday that Mariupol had been 'liberated,' though some Ukrainian forces are still holed up in a sprawling steel plant."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 a. High
      - b. "Russian troops 'dug new trenches and filled them with corpses every day throughout April,' Mariupol's city council said in a statement Thursday."
    - Proxies: paramilitary organizations: 
      - a. Medium
      - b. "Russian forces have also been using mobile crematoriums to dispose of the bodies of civilians killed by shelling."
    - Media control and interference: 
      - a. Medium
      - b. "The invaders are concealing evidence of their crimes."
    - Disinformation campaigns and Propaganda: 
      - a. Medium
      - b. "Russia said Thursday that Mariupol had been 'liberated,' though some Ukrainian forces are still holed up in a sprawling steel plant."
</t>
  </si>
  <si>
    <t xml:space="preserve">Yes + explanation: Satellite imagery was used to identify mass graves, indicating the use of space-based assets for intelligence gathering.
</t>
  </si>
  <si>
    <t xml:space="preserve">Claim + explanation: The mayor of Mariupol claims that Russia is hiding evidence of war crimes and using satellite imagery to conceal mass graves.
</t>
  </si>
  <si>
    <t xml:space="preserve">  The text describes the use of satellite imagery to identify mass graves, which is a non-technical threat involving armed forces operations and media control.
</t>
  </si>
  <si>
    <t>https://www.latimes.com/world-nation/story/2022-04-27/spacex-launches-nasa-astronauts-after-private-flight</t>
  </si>
  <si>
    <t>SpaceX launches 4 NASA astronauts, including first Black woman on long-term flight</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the successful launch and operation of a SpaceX mission to the International Space Station, indicating operational capabilities in space.
12. Lifecycle Phases Affected: 4, 5
13. CIA Triad Affected: None
14. Detected Language: English
15. Language tone: Informative, positive
16. Polarized?: No
17. Fictional?: No
18. Claim presence or illogic? Claim + explanation: The text reports factual events related to a SpaceX mission and NASA's activities.
19. Reasoning for threat categories: The text does not describe any threats, attacks, or incidents, only a successful space mission.
20. Reasoning for threat classes: No threat classes are applicable as the text does not mention any malicious or harmful activiti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operation of a SpaceX mission to the International Space Station, indicating operational capabilities in space.
</t>
  </si>
  <si>
    <t xml:space="preserve">Claim + explanation: The text reports factual events related to a SpaceX mission and NASA's activities.
</t>
  </si>
  <si>
    <t xml:space="preserve">  The text does not describe any threats, attacks, or incidents, only a successful space mission.
</t>
  </si>
  <si>
    <t>DOWNING STREET</t>
  </si>
  <si>
    <t>https://www.dailyrecord.co.uk/news/scottish-news/gps-not-blame-current-crisis-26817230</t>
  </si>
  <si>
    <t>GPs are not to blame for current crisis and government must address it</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oncerned, critical
16. Polarized? Yes
17. Fictional? No
18. Claim presence or illogic? Claim + explaination
19. Reasoning for threat categories: The text discusses healthcare and political issues in Scotland and the UK, with no mention of space-related threats or incidents.
20. Reasoning for threat classes: The text does not describe any technical or non-technical space-related threats, attacks, or incidents.
21. For each threat class, provide:
    - a. Confidence Level (High / Medium / Low) based on the strength of evidence in the text. Low
    - b. Textual evidence (quote or paraphrased) justifying the classification. The text focuses on healthcare access issues and political scandals, with no reference to space system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healthcare access issues and political scandals, with no reference to space systems or threats.
</t>
  </si>
  <si>
    <t xml:space="preserve">  The text discusses healthcare and political issues in Scotland and the UK, with no mention of space-related threats or incidents.
</t>
  </si>
  <si>
    <t xml:space="preserve">The text does not describe any technical or non-technical space-related threats, attacks, or incidents.
</t>
  </si>
  <si>
    <t>PUPIL</t>
  </si>
  <si>
    <t>https://www.theboltonnews.co.uk/news/20063482.blackrod-pupils-winning-satellite-design-will-go-space/</t>
  </si>
  <si>
    <t>Blackrod pupil's winning satellite design will go to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UK's capability to host small satellite launches, as outlined in the National Space Strategy, and highlights the educational initiative to inspire the next generation in the space sector.&gt;
12. Lifecycle Phases Affected: &lt;None&gt;
13. CIA Triad Affected: &lt;None&gt;
14. Detected Language: &lt;English&gt;
15. Language tone: &lt;Positive, Inspirational&gt;
16. Polarized?: &lt;No&gt;
17. Fictional?: &lt;No&gt;
18. Claim presence or illogic? &lt;Claim + explanation: The text claims that the UK will host small satellite launches and that the initiative aims to inspire careers in the space sector.&gt;
19. Reasoning for threat categories: &lt;The text does not describe any threats, attacks, or incidents, but rather focuses on a positive educational initiative and the UK's space capabilities.&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UK's capability to host small satellite launches, as outlined in the National Space Strategy, and highlights the educational initiative to inspire the next generation in the space sector.
</t>
  </si>
  <si>
    <t xml:space="preserve">Positive, Inspirational
</t>
  </si>
  <si>
    <t xml:space="preserve">Claim + explanation: The text claims that the UK will host small satellite launches and that the initiative aims to inspire careers in the space sector.
</t>
  </si>
  <si>
    <t xml:space="preserve">  The text does not describe any threats, attacks, or incidents, but rather focuses on a positive educational initiative and the UK's space capabilities.
</t>
  </si>
  <si>
    <t>https://www.irishnews.com/news/northernirelandnews/2022/04/15/news/gps-demand-funding-increase-to-tackle-north-s-capacity-crisis-2643984/</t>
  </si>
  <si>
    <t>GPs demand funding increase to tackle north's capacity crisi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 explaination&gt;
19. Reasoning for threat categories: &lt;The text discusses challenges in the healthcare system, specifically GP services, due to underfunding and increased demand. There is no mention of space-related threats or incidents.&gt;
20. Reasoning for threat classes: &lt;No space-related threats or incident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challenges in the healthcare system, specifically GP services, due to underfunding and increased demand. There is no mention of space-related threats or incidents.
</t>
  </si>
  <si>
    <t>https://www.khaleejtimes.com/world/russia-ukraine-crisis-satellite-photos-show-possible-mass-graves-near-mariupol</t>
  </si>
  <si>
    <t>Russia-Ukraine crisis: Satellite photos show possible mass graves near Mariupol</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Media control and interference, Disinformation campaigns and Propaganda, Armed forces operations, 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Satellite imagery is used to document and reveal mass graves, indicating the use of space-based assets for intelligence gathering and evidence collection.&gt;
12. Lifecycle Phases Affected: &lt;6&gt;
13. CIA Triad Affected: &lt;Confidentiality, Integrity&gt;
14. Detected Language: &lt;English&gt;
15. Language tone: &lt;Informative, accusatory&gt;
16. Polarized?: &lt;Yes&gt;
17. Fictional?: &lt;No&gt;
18. Claim presence or illogic? &lt;Claim + explanation: The text presents claims of mass graves and Russian military actions, supported by satellite imagery and statements from Ukrainian officials.&gt;
19. Reasoning for threat categories: &lt;The text describes the use of satellite imagery to expose mass graves, which falls under non-technical hybrid threats related to media control and propaganda. Additionally, the armed forces operations and physical operations to infrastructure are evident in the context of the siege and military actions described.&gt;
20. Reasoning for threat classes: &lt;No technical threat classes are directly applicable as the event is primarily related to non-technical hybrid threats.&gt;
21. For each threat class, provide:
    - a. Confidence Level (High / Medium / Low) based on the strength of evidence in the text.
    - b. Textual evidence (quote or paraphrased) justifying the classification.
    - Media control and interference: 
      - a. High
      - b. "Satellite image provider Maxar Technologies released the photos, which it said showed more than 200 mass graves in a town where Ukrainian officials say the Russians have been burying Mariupol residents killed in the fighting."
    - Disinformation campaigns and Propaganda:
      - a. Medium
      - b. "Russian officials denied that their soldiers had killed any civilians there and accused Ukraine of staging the atrocities."
    - Armed forces operations:
      - a. High
      - b. "After nearly two lethal months of bombardment that largely reduced Mariupol to a smoking ruin, Russian forces appear to control the rest of the strategic southern city, including its vital but now badly damaged port."
    - Physical operations to infrastructure:
      - a. High
      - b. "After nearly two lethal months of bombardment that largely reduced Mariupol to a smoking ruin..."
&lt;&lt;&lt;RESPONSE_END&gt;&gt;&gt;
&lt;&lt;&lt;RESPONSE_END&gt;&gt;&gt;</t>
  </si>
  <si>
    <t xml:space="preserve">Media control and interference, Disinformation campaigns and Propaganda, Armed forces operations, Physical operations to infrastructure
</t>
  </si>
  <si>
    <t xml:space="preserve"> For each threat class, provide:
    - a. Confidence Level (High / Medium / Low) based on the strength of evidence in the text.
    - b. Textual evidence (quote or paraphrased) justifying the classification.
    - Media control and interference: 
      - a. High
      - b. "Satellite image provider Maxar Technologies released the photos, which it said showed more than 200 mass graves in a town where Ukrainian officials say the Russians have been burying Mariupol residents killed in the fighting."
    - Disinformation campaigns and Propaganda:
      - a. Medium
      - b. "Russian officials denied that their soldiers had killed any civilians there and accused Ukraine of staging the atrocities."
    - Armed forces operations:
      - a. High
      - b. "After nearly two lethal months of bombardment that largely reduced Mariupol to a smoking ruin, Russian forces appear to control the rest of the strategic southern city, including its vital but now badly damaged port."
    - Physical operations to infrastructure:
      - a. High
      - b. "After nearly two lethal months of bombardment that largely reduced Mariupol to a smoking ruin..."
</t>
  </si>
  <si>
    <t xml:space="preserve">Yes + explanation: Satellite imagery is used to document and reveal mass graves, indicating the use of space-based assets for intelligence gathering and evidence collection.
</t>
  </si>
  <si>
    <t xml:space="preserve">Claim + explanation: The text presents claims of mass graves and Russian military actions, supported by satellite imagery and statements from Ukrainian officials.
</t>
  </si>
  <si>
    <t xml:space="preserve">  The text describes the use of satellite imagery to expose mass graves, which falls under non-technical hybrid threats related to media control and propaganda. Additionally, the armed forces operations and physical operations to infrastructure are evident in the context of the siege and military actions described.
</t>
  </si>
  <si>
    <t xml:space="preserve">No technical threat classes are directly applicable as the event is primarily related to non-technical hybrid threats.
</t>
  </si>
  <si>
    <t>https://www.satellitetoday.com/cybersecurity/2022/04/11/experts-say-viasat-cyber-attacks-exposed-ground-terminal-satellite-supply-chain-vulnerabilities/</t>
  </si>
  <si>
    <t>Experts Say Viasat Cyber Attack Exposed Ground Terminal, Satellite Supply Chain Vulnerabilitie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 Supply Chain Compromise&gt;
7. Term or technology in the analyzed text that retrieved the classed: &lt;Jamming, Signal, Supply Chain&gt;
8. Does the text provide enough information to retrieve threat **classes** classification? &lt;Yes enough&gt;
9. Targeted Segments: &lt;Ground, Space, User&gt;
10. Space-related vulnerability?: &lt;Yes + explanation: The text highlights vulnerabilities in satellite links, ground segment, and supply chain, which are critical components of space systems.&gt;
11. Space-related capability?: &lt;Yes + explanation: The text discusses the capability of attackers to exploit vulnerabilities in satellite links and ground systems, indicating a potential for significant impact on space operations.&gt;
12. Lifecycle Phases Affected: &lt;1, 2, 3, 4, 5, 6, 7&gt;
13. CIA Triad Affected: &lt;C, I, A&gt;
14. Detected Language: &lt;English&gt;
15. Language tone: &lt;Informative, Concerned&gt;
16. Polarized?: &lt;No&gt;
17. Fictional?: &lt;No&gt;
18. Claim presence or illogic? &lt;Claim + explanation: The text presents claims about vulnerabilities and threats in the space industry, supported by expert opinions and references to real-world incidents.&gt;
19. Reasoning for threat categories: &lt;The text discusses intentional actions targeting space systems, such as jamming and supply chain compromises, which fall under Nefarious Activity / Abuse (NAA) and Eavesdropping / Interception / Hijacking (EIH).&gt;
20. Reasoning for threat classes: &lt;The text specifically mentions jamming of uplinks and vulnerabilities in satellite links, which align with the Jamming and Interception of Communication classes. It also highlights the need to secure the supply chain, pointing to the Supply Chain Compromise class.&gt;
21. For each threat class, provide:
    - a. Confidence Level (High / Medium / Low) based on the strength of evidence in the text.
    - b. Textual evidence (quote or paraphrased) justifying the classification.
    - Jamming: 
      a. High
      b. "The easiest attack is the jamming of uplinks," Perrig said.
    - Interception of Communication: 
      a. Medium
      b. "Most attacks on satellites have targeted the signal itself. Very few have targeted the payload. There is really an interest for the signal. It is the easiest way to impact the signal."
    - Supply Chain Compromise: 
      a. Medium
      b. "Gérain also talked about the needs to secure the whole supply chain, before thinking of operational models and activities."
&lt;&lt;&lt;RESPONSE_END&gt;&gt;&gt;
&lt;&lt;&lt;RESPONSE_END&gt;&gt;&gt;</t>
  </si>
  <si>
    <t xml:space="preserve">Jamming, Interception of Communication, Supply Chain Compromise
</t>
  </si>
  <si>
    <t xml:space="preserve"> For each threat class, provide:
    - a. Confidence Level (High / Medium / Low) based on the strength of evidence in the text.
    - b. Textual evidence (quote or paraphrased) justifying the classification.
    - Jamming: 
      a. High
      b. "The easiest attack is the jamming of uplinks," Perrig said.
    - Interception of Communication: 
      a. Medium
      b. "Most attacks on satellites have targeted the signal itself. Very few have targeted the payload. There is really an interest for the signal. It is the easiest way to impact the signal."
    - Supply Chain Compromise: 
      a. Medium
      b. "Gérain also talked about the needs to secure the whole supply chain, before thinking of operational models and activities."
</t>
  </si>
  <si>
    <t xml:space="preserve">Jamming, Signal, Supply Chain
</t>
  </si>
  <si>
    <t xml:space="preserve">Yes + explanation: The text highlights vulnerabilities in satellite links, ground segment, and supply chain, which are critical components of space systems.
</t>
  </si>
  <si>
    <t xml:space="preserve">Yes + explanation: The text discusses the capability of attackers to exploit vulnerabilities in satellite links and ground systems, indicating a potential for significant impact on space operations.
</t>
  </si>
  <si>
    <t xml:space="preserve">Claim + explanation: The text presents claims about vulnerabilities and threats in the space industry, supported by expert opinions and references to real-world incidents.
</t>
  </si>
  <si>
    <t xml:space="preserve">  The text discusses intentional actions targeting space systems, such as jamming and supply chain compromises, which fall under Nefarious Activity / Abuse (NAA) and Eavesdropping / Interception / Hijacking (EIH).
</t>
  </si>
  <si>
    <t xml:space="preserve">The text specifically mentions jamming of uplinks and vulnerabilities in satellite links, which align with the Jamming and Interception of Communication classes. It also highlights the need to secure the supply chain, pointing to the Supply Chain Compromise class.
</t>
  </si>
  <si>
    <t>https://www.wxxv25.com/spacex-launches-3-visitors-to-space-station-for-55m-ea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event demonstrates the capability of SpaceX to conduct private spaceflights, highlighting advancements in commercial space travel and the ability to transport individuals to the International Space Station.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successful private spaceflight mission by SpaceX, with no indication of any threats, attacks, or incidents.&gt;
20. Reasoning for threat classes: &lt;No threats or incidents are mentioned in the text; it focuses on the successful launch and mission of private individuals to the International Space Station.&gt;
21. For each threat class, provide:
    - a. Confidence Level (High / Medium / Low) based on the strength of evidence in the text. &lt;Low&gt;
    - b. Textual evidence (quote or paraphrased) justifying the classification. &lt;The text does not mention any threats or incidents, focusing instead on the positive aspects of the mission.&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threats or incidents, focusing instead on the positive aspects of the mission.&gt;
</t>
  </si>
  <si>
    <t xml:space="preserve">Yes + explanation The event demonstrates the capability of SpaceX to conduct private spaceflights, highlighting advancements in commercial space travel and the ability to transport individuals to the International Space Station.
</t>
  </si>
  <si>
    <t xml:space="preserve">  The text describes a successful private spaceflight mission by SpaceX, with no indication of any threats, attacks, or incidents.
</t>
  </si>
  <si>
    <t xml:space="preserve">No threats or incidents are mentioned in the text; it focuses on the successful launch and mission of private individuals to the International Space Station.
</t>
  </si>
  <si>
    <t>https://www.foxbusiness.com/technology/spacex-launches-spy-satellite-california-air-force-base</t>
  </si>
  <si>
    <t>SpaceX successfully launches spy satellite from California Air Force bas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paceX's capability to launch spy satellites, which is a significant space-related capability.&gt;
12. Lifecycle Phases Affected: &lt;4&gt;
13. CIA Triad Affected: &lt;None&gt;
14. Detected Language: &lt;English&gt;
15. Language tone: &lt;Informative&gt;
16. Polarized?: &lt;No&gt;
17. Fictional?: &lt;No&gt;
18. Claim presence or illogic? &lt;Claim + explanation: The text claims that the launch of the spy satellite will provide vital intelligence data, which is a factual statement but not verifiable from the text alone.&gt;
19. Reasoning for threat categories: &lt;The text does not describe any specific threats, attacks, or incidents related to the satellite launch. It focuses on the successful launch and its implications for national security.&gt;
20. Reasoning for threat classes: &lt;No specific threat classes are applicable as the text does not describe any malicious or unintentional actions that could be classified as threa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SpaceX's capability to launch spy satellites, which is a significant space-related capability.
</t>
  </si>
  <si>
    <t xml:space="preserve">Claim + explanation: The text claims that the launch of the spy satellite will provide vital intelligence data, which is a factual statement but not verifiable from the text alone.
</t>
  </si>
  <si>
    <t xml:space="preserve">  The text does not describe any specific threats, attacks, or incidents related to the satellite launch. It focuses on the successful launch and its implications for national security.
</t>
  </si>
  <si>
    <t>https://interestingengineering.com/spacex-counter-russian-cyberattacks</t>
  </si>
  <si>
    <t>Is SpaceX better at parrying Russian cyberattacks than the Pentagon?</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Malicious Code / Software / Activity: Malicious Injection&gt;
7. Term or technology in the analyzed text that retrieved the classed: &lt;"upgrade when a threat showed up"&gt;
8. Does the text provide enough information to retrieve threat **classes** classification? &lt;Yes enough&gt;
9. Targeted Segments: &lt;Space: BUS (CDHS/COM/) &amp; Payload (PDHS/PLCOM)&gt;
10. Space-related vulnerability?: &lt;Yes + explanation: The text implies that a threat was addressed through an upgrade, suggesting a vulnerability in the system that required mitigation.&gt;
11. Space-related capability?: &lt;Yes + explanation: The ability to upgrade systems in response to threats indicates a capability to address vulnerabilities dynamically.&gt;
12. Lifecycle Phases Affected: &lt;5, 6&gt;
13. CIA Triad Affected: &lt;Integrity, Availability&gt;
14. Detected Language: &lt;English&gt;
15. Language tone: &lt;Informative&gt;
16. Polarized?: &lt;No&gt;
17. Fictional?: &lt;No&gt;
18. Claim presence or illogic? &lt;Claim + explanation: The claim is that Starlink demonstrated agility in addressing a threat through system upgrades.&gt;
19. Reasoning for threat categories: &lt;The text discusses the need for agility in addressing threats, which aligns with the Nefarious Activity / Abuse category, specifically the class of Malicious Code / Software / Activity: Malicious Injection, as it implies a response to a potential software-based threat.&gt;
20. Reasoning for threat classes: &lt;The mention of upgrading systems in response to a threat suggests that the threat could involve malicious code or software, which is why the Malicious Injection class is relevant.&gt;
21. For each threat class, provide:
    - a. Confidence Level (High / Medium / Low) based on the strength of evidence in the text. &lt;Medium&gt;
    - b. Textual evidence (quote or paraphrased) justifying the classification. &lt;"In the way that Starlink was able to upgrade when a threat showed up, we need to be able to have that agility."&gt;
&lt;&lt;&lt;RESPONSE_END&gt;&gt;&gt;
&lt;&lt;&lt;RESPONSE_END&gt;&gt;&gt;</t>
  </si>
  <si>
    <t xml:space="preserve"> For each threat class, provide:
    - a. Confidence Level (High / Medium / Low) based on the strength of evidence in the text. &lt;Medium&gt;
    - b. Textual evidence (quote or paraphrased) justifying the classification. &lt;"In the way that Starlink was able to upgrade when a threat showed up, we need to be able to have that agility."&gt;
</t>
  </si>
  <si>
    <t xml:space="preserve">upgrade when a threat showed up
</t>
  </si>
  <si>
    <t xml:space="preserve">Space: BUS (CDHS/COM/) &amp; Payload (PDHS/PLCOM)
</t>
  </si>
  <si>
    <t xml:space="preserve">Yes + explanation: The text implies that a threat was addressed through an upgrade, suggesting a vulnerability in the system that required mitigation.
</t>
  </si>
  <si>
    <t xml:space="preserve">Yes + explanation: The ability to upgrade systems in response to threats indicates a capability to address vulnerabilities dynamically.
</t>
  </si>
  <si>
    <t xml:space="preserve">Claim + explanation: The claim is that Starlink demonstrated agility in addressing a threat through system upgrades.
</t>
  </si>
  <si>
    <t xml:space="preserve">  The text discusses the need for agility in addressing threats, which aligns with the Nefarious Activity / Abuse category, specifically the class of Malicious Code / Software / Activity: Malicious Injection, as it implies a response to a potential software-based threat.
</t>
  </si>
  <si>
    <t xml:space="preserve">The mention of upgrading systems in response to a threat suggests that the threat could involve malicious code or software, which is why the Malicious Injection class is relevant.
</t>
  </si>
  <si>
    <t>https://pjmedia.com/news-and-politics/rick-moran/2022/04/20/u-s-bans-testing-of-ground-based-anti-satellite-weapons-n1591312</t>
  </si>
  <si>
    <t>U.S. Bans Testing of Ground-Based Anti-Satellite Weapon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Geopolitical tensions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Anti-satellite weapons (ASAT)
8. Does the text provide enough information to retrieve threat **classes** classification? Yes enough
9. Targeted Segments: Space: all assets
10. Space-related vulnerability?: Yes + explanation: The text highlights the vulnerability of space assets to ASAT weapons, which can create long-lived debris threatening satellites and other space objects.
11. Space-related capability?: Yes + explanation: The text mentions the capability of ASAT weapons to destroy satellites, as demonstrated by Russia and China.
12. Lifecycle Phases Affected: 5, 6, 7
13. CIA Triad Affected: A
14. Detected Language: English
15. Language tone: Formal, concerned
16. Polarized?: Yes
17. Fictional?: No
18. Claim presence or illogic? Claim + explanation: The text presents claims about the dangers of ASAT testing and its impact on space sustainability, supported by references to past events and statements from officials.
19. Reasoning for threat categories: The text discusses the use of ASAT weapons, which fall under the Physical Access (PA) category due to their potential to physically destroy space assets.
20. Reasoning for threat classes: The specific class "Damage / Destruction of the Satellite via the Use of ASAT (Anti-Satellite Weapon) / Proximity Operations" is directly referenced in the text, which describes the destructive capabilities of ASAT weapons and their impact on space assets.
21. For each threat class, provide:
    - a. Confidence Level (High / Medium / Low) based on the strength of evidence in the text. High
    - b. Textual evidence (quote or paraphrased) justifying the classification. "The destruction of space objects through direct-ascent ASAT missile testing is reckless and irresponsible," the statement read. "The long-lived debris created by these tests now threaten satellites and other space objects that are vital to all nations’ security, economic, and scientific interests, and increases risk to astronauts in space."
&lt;&lt;&lt;RESPONSE_END&gt;&gt;&gt;
&lt;&lt;&lt;RESPONSE_END&gt;&gt;&gt;</t>
  </si>
  <si>
    <t xml:space="preserve"> For each threat class, provide:
    - a. Confidence Level (High / Medium / Low) based on the strength of evidence in the text. High
    - b. Textual evidence (quote or paraphrased) justifying the classification. "The destruction of space objects through direct-ascent ASAT missile testing is reckless and irresponsible," the statement read. "The long-lived debris created by these tests now threaten satellites and other space objects that are vital to all nations’ security, economic, and scientific interests, and increases risk to astronauts in space."
</t>
  </si>
  <si>
    <t xml:space="preserve">Yes + explanation: The text highlights the vulnerability of space assets to ASAT weapons, which can create long-lived debris threatening satellites and other space objects.
</t>
  </si>
  <si>
    <t xml:space="preserve">Yes + explanation: The text mentions the capability of ASAT weapons to destroy satellites, as demonstrated by Russia and China.
</t>
  </si>
  <si>
    <t xml:space="preserve">Claim + explanation: The text presents claims about the dangers of ASAT testing and its impact on space sustainability, supported by references to past events and statements from officials.
</t>
  </si>
  <si>
    <t xml:space="preserve">  The text discusses the use of ASAT weapons, which fall under the Physical Access (PA) category due to their potential to physically destroy space assets.
</t>
  </si>
  <si>
    <t xml:space="preserve">The specific class "Damage / Destruction of the Satellite via the Use of ASAT (Anti-Satellite Weapon) / Proximity Operations" is directly referenced in the text, which describes the destructive capabilities of ASAT weapons and their impact on space assets.
</t>
  </si>
  <si>
    <t>https://www.space.com/rocket-lab-launches-commercial-earth-observing-satellites-april-2022</t>
  </si>
  <si>
    <t>Rocket Lab launches 2 BlackSky Earth-observing satellites into orbi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deployment of Earth-observation satellites, indicating operational capability in space.&gt;
12. Lifecycle Phases Affected: &lt;4, 5&gt;
13. CIA Triad Affected: &lt;None&gt;
14. Detected Language: &lt;English&gt;
15. Language tone: &lt;Informative, positive&gt;
16. Polarized?: &lt;No&gt;
17. Fictional?: &lt;No&gt;
18. Claim presence or illogic? &lt;None&gt;
19. Reasoning for threat categories: &lt;The text describes a successful satellite launch without any indication of threats or malicious activity.&gt;
20. Reasoning for threat classes: &lt;No evidence of technical or non-technical threats is provided in the text.&gt;
21. For each threat class, provide:
    - a. Confidence Level (High / Medium / Low) based on the strength of evidence in the text. &lt;Low&gt;
    - b. Textual evidence (quote or paraphrased) justifying the classification. &lt;"Payloads deployed another 100% mission success by the team," Rocket Lab CEO Peter Beck wrote on Twitter after the successful launch.&gt;
&lt;&lt;&lt;RESPONSE_END&gt;&gt;&gt;
&lt;&lt;&lt;RESPONSE_END&gt;&gt;&gt;</t>
  </si>
  <si>
    <t xml:space="preserve"> For each threat class, provide:
    - a. Confidence Level (High / Medium / Low) based on the strength of evidence in the text. &lt;Low&gt;
    - b. Textual evidence (quote or paraphrased) justifying the classification. &lt;"Payloads deployed another 100% mission success by the team," Rocket Lab CEO Peter Beck wrote on Twitter after the successful launch.&gt;
</t>
  </si>
  <si>
    <t xml:space="preserve">Yes + explanation: The text describes the successful launch and deployment of Earth-observation satellites, indicating operational capability in space.
</t>
  </si>
  <si>
    <t xml:space="preserve">  The text describes a successful satellite launch without any indication of threats or malicious activity.
</t>
  </si>
  <si>
    <t>https://www.cnn.com/2022/04/09/world/satellite-pollution-science-newsletter-wt-scn/</t>
  </si>
  <si>
    <t>The night sky is changing before our ey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The wet dress rehearsal, as NASA refers to it, was called off twice this week as the team encountered several problems – and the rocket weathered a few lightning strikes."&gt;
8. Does the text provide enough information to retrieve threat **classes** classification? &lt;Yes enough&gt;
9. Targeted Segments: &lt;Ground: Launch&gt;
10. Space-related vulnerability?: &lt;Yes + explaination/No&gt;
11. Space-related capability?: &lt;Yes + explaination/No&gt;
12. Lifecycle Phases Affected: &lt;4&gt;
13. CIA Triad Affected: &lt;C, I, A&gt;
14. Detected Language: &lt;English&gt;
15. Language tone: &lt;Informative&gt;
16. Polarized?: &lt;No&gt;
17. Fictional?: &lt;No&gt;
18. Claim presence or illogic? &lt;Claim, Illogic + explaination&gt;
19. Reasoning for threat categories: &lt;The event describes an incident during the prelaunch tests of the Artemis I moon mission rocket, which was called off due to several problems, including lightning strikes. This falls under the category of Unintentional Damage (UD) as it involves unintentional actions causing harm or failure.&gt;
20. Reasoning for threat classes: &lt;The specific class identified is Operating Errors, as the incident involves problems encountered during the wet dress rehearsal, which can be attributed to errors in handling the systems or applications during the prelaunch phase.&gt;
21. For each threat class, provide:
    - a. Confidence Level (High / Medium / Low) based on the strength of evidence in the text. &lt;Medium&gt;
    - b. Textual evidence (quote or paraphrased) justifying the classification. &lt;"The wet dress rehearsal, as NASA refers to it, was called off twice this week as the team encountered several problems – and the rocket weathered a few lightning strikes."&gt;
&lt;&lt;&lt;RESPONSE_END&gt;&gt;&gt;
&lt;&lt;&lt;RESPONSE_END&gt;&gt;&gt;</t>
  </si>
  <si>
    <t xml:space="preserve"> For each threat class, provide:
    - a. Confidence Level (High / Medium / Low) based on the strength of evidence in the text. &lt;Medium&gt;
    - b. Textual evidence (quote or paraphrased) justifying the classification. &lt;"The wet dress rehearsal, as NASA refers to it, was called off twice this week as the team encountered several problems – and the rocket weathered a few lightning strikes."&gt;
</t>
  </si>
  <si>
    <t xml:space="preserve">The wet dress rehearsal, as NASA refers to it, was called off twice this week as the team encountered several problems – and the rocket weathered a few lightning strikes.
</t>
  </si>
  <si>
    <t xml:space="preserve">  The event describes an incident during the prelaunch tests of the Artemis I moon mission rocket, which was called off due to several problems, including lightning strikes. This falls under the category of Unintentional Damage (UD) as it involves unintentional actions causing harm or failure.
</t>
  </si>
  <si>
    <t xml:space="preserve">The specific class identified is Operating Errors, as the incident involves problems encountered during the wet dress rehearsal, which can be attributed to errors in handling the systems or applications during the prelaunch phase.
</t>
  </si>
  <si>
    <t>https://godanriver.com/news/local/education/averett-opens-satellite-campus-of-martinsville-based-piedmont-regional-criminal-justice-training-academy/article_7f99dcb4-c23b-11ec-a9a6-4f56beda73a5.html</t>
  </si>
  <si>
    <t>Averett opens satellite campus of Martinsville-based Piedmont Regional Criminal Justice Training Academy</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ace-related events, threats, or incidents. It is a list of U.S. states, territories, and Canadian provinces without any context or indication of space-related issues.&gt;
20. Reasoning for threat classes: &lt;No threat classes can be inferred from the provided text as it lacks any relevant information related to space threats or incidents.&gt;
21. For each threat class, provide:
    - a. Confidence Level (High / Medium / Low) based on the strength of evidence in the text. &lt;Low&gt;
    - b. Textual evidence (quote or paraphrased) justifying the classification. &lt;The text is a list of U.S. states, territories, and Canadian provinces without any mention of space-related events,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list of U.S. states, territories, and Canadian provinces without any mention of space-related events, threats, or incidents.&gt;
</t>
  </si>
  <si>
    <t xml:space="preserve">  The text does not describe any space-related events, threats, or incidents. It is a list of U.S. states, territories, and Canadian provinces without any context or indication of space-related issues.
</t>
  </si>
  <si>
    <t xml:space="preserve">No threat classes can be inferred from the provided text as it lacks any relevant information related to space threats or incidents.
</t>
  </si>
  <si>
    <t>https://www.nbcnews.com/news/world/mariupol-mass-graves-identified-satellite-images-rcna25530</t>
  </si>
  <si>
    <t>Satellite imagery points to mass grave site near besieged Mariupol</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Armed forces operations, Disinformation campaigns and Propaganda, Exploiting vulnerabilities in public administration&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Satellite imagery from Maxar was used to identify and document the mass grave site, demonstrating the capability of space-based observation systems to gather critical evidence in conflict zones.&gt;
12. Lifecycle Phases Affected: &lt;6&gt;
13. CIA Triad Affected: &lt;None&gt;
14. Detected Language: &lt;English&gt;
15. Language tone: &lt;Informative, Neutral&gt;
16. Polarized?: &lt;Yes&gt;
17. Fictional?: &lt;No&gt;
18. Claim presence or illogic? &lt;Claim + explanation: The text presents claims of war crimes and mass graves, supported by satellite imagery, but these claims are not independently verified.&gt;
19. Reasoning for threat categories: &lt;The text discusses the use of satellite imagery to document alleged war crimes, which falls under non-technical hybrid threats related to armed forces operations and disinformation campaigns.&gt;
20. Reasoning for threat classes: &lt;No technical threats are identified in the text, as it primarily focuses on the use of satellite imagery for documentation and evidence collection.&gt;
21. For each threat class, provide:
    - a. Confidence Level (High / Medium / Low) based on the strength of evidence in the text.
    - b. Textual evidence (quote or paraphrased) justifying the classification.
    - **Armed forces operations**: 
      - a. Medium
      - b. "Ukrainian officials say a mass grave site in a village outside the besieged southern city of Mariupol could contain as many as 9,000 bodies."
    - **Disinformation campaigns and Propaganda**: 
      - a. Low
      - b. "Russia has consistently denied targeting Ukrainian civilians."
    - **Exploiting vulnerabilities in public administration**: 
      - a. Low
      - b. "The City Council said the bodies may have been buried in layers, adding that the Russians dug trenches and filled them with corpses every day throughout April."
&lt;&lt;&lt;RESPONSE_END&gt;&gt;&gt;
&lt;&lt;&lt;RESPONSE_END&gt;&gt;&gt;</t>
  </si>
  <si>
    <t xml:space="preserve">Armed forces operations, Disinformation campaigns and Propaganda, Exploiting vulnerabilities in public administration
</t>
  </si>
  <si>
    <t xml:space="preserve"> For each threat class, provide:
    - a. Confidence Level (High / Medium / Low) based on the strength of evidence in the text.
    - b. Textual evidence (quote or paraphrased) justifying the classification.
    - **Armed forces operations**: 
      - a. Medium
      - b. "Ukrainian officials say a mass grave site in a village outside the besieged southern city of Mariupol could contain as many as 9,000 bodies."
    - **Disinformation campaigns and Propaganda**: 
      - a. Low
      - b. "Russia has consistently denied targeting Ukrainian civilians."
    - **Exploiting vulnerabilities in public administration**: 
      - a. Low
      - b. "The City Council said the bodies may have been buried in layers, adding that the Russians dug trenches and filled them with corpses every day throughout April."
</t>
  </si>
  <si>
    <t xml:space="preserve">Yes + explanation: Satellite imagery from Maxar was used to identify and document the mass grave site, demonstrating the capability of space-based observation systems to gather critical evidence in conflict zones.
</t>
  </si>
  <si>
    <t xml:space="preserve">Claim + explanation: The text presents claims of war crimes and mass graves, supported by satellite imagery, but these claims are not independently verified.
</t>
  </si>
  <si>
    <t xml:space="preserve">  The text discusses the use of satellite imagery to document alleged war crimes, which falls under non-technical hybrid threats related to armed forces operations and disinformation campaigns.
</t>
  </si>
  <si>
    <t xml:space="preserve">No technical threats are identified in the text, as it primarily focuses on the use of satellite imagery for documentation and evidence collection.
</t>
  </si>
  <si>
    <t>https://www.globenewswire.com/news-release/2022/04/06/2417499/0/en/Satellite-Bus-Market-to-Worth-USD-54-33-Billion-by-2028-Satellite-Bus-Industry-CAGR-of-8-81-2021-2028.html</t>
  </si>
  <si>
    <t>Satellite Bus Market to Worth USD 54.33 Billion by 2028 | Satellite Bus Industry CAGR of 8.81% 2021-2028</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growth and market dynamics of the satellite bus industry, indicating capabilities in satellite production and deployment.&gt;
12. Lifecycle Phases Affected: &lt;1, 2, 3, 4, 5, 6, 7&gt;
13. CIA Triad Affected: &lt;None&gt;
14. Detected Language: &lt;English&gt;
15. Language tone: &lt;Informative&gt;
16. Polarized?: &lt;No&gt;
17. Fictional?: &lt;No&gt;
18. Claim presence or illogic? &lt;No&gt;
19. Reasoning for threat categories: &lt;The text is a market analysis report and does not describe any specific threats or attacks.&gt;
20. Reasoning for threat classes: &lt;The text does not provide evidence of any specific threat class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growth and market dynamics of the satellite bus industry, indicating capabilities in satellite production and deployment.
</t>
  </si>
  <si>
    <t xml:space="preserve">  The text is a market analysis report and does not describe any specific threats or attacks.
</t>
  </si>
  <si>
    <t xml:space="preserve">The text does not provide evidence of any specific threat classes.
</t>
  </si>
  <si>
    <t>https://www.pokernews.com/news/2022/04/satellites-for-unibet-open-malta-are-live-41088.htm</t>
  </si>
  <si>
    <t>Satellites For Unibet Open Malta Are Live! Win Your Package Today!</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Promotional&gt;
16. Polarized?: &lt;No&gt;
17. Fictional?: &lt;No&gt;
18. Claim presence or illogic? &lt;None&gt;
19. Reasoning for threat categories: &lt;The text is a promotional article about a poker event and does not mention any space-related threats or issues.&gt;
20. Reasoning for threat classes: &lt;No evidence of technical or non-technical threats related to space system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is a promotional article about a poker event and does not mention any space-related threats or issues.
</t>
  </si>
  <si>
    <t>VOTER</t>
  </si>
  <si>
    <t>https://www.statepress.com/article/2022/04/usg-gpsa-elections-campaign-finance</t>
  </si>
  <si>
    <t>Few USG candidates spent money on their campaigns, expense reports show</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financial expenditures of student government candidates and does not mention any space-related issues or threats.&gt;
20. Reasoning for threat classes: &lt;No space-related threats or incidents are describ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financial expenditures of student government candidates and does not mention any space-related issues or threats.
</t>
  </si>
  <si>
    <t>https://www.fox35orlando.com/news/axiom-ax-1-mission-spacex-to-launch-first-private-crew-to-international-space-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launch and docking of a private civilian crew to the International Space Station, indicating operational capability in space missions.
12. Lifecycle Phases Affected: &lt;4, 5&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is a report on a successful space mission.&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docking of a private civilian crew to the International Space Station, indicating operational capability in space missions.
</t>
  </si>
  <si>
    <t>https://www.indiatoday.in/science/story/axiom-1-mission-return-private-astronaut-spacex-space-station-nasa-1941496-2022-04-25</t>
  </si>
  <si>
    <t>Four private astronauts to return home today after spending 17 days in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successful mission completion and return of a private astronaut crew from the International Space Station. There is no mention of any threats, attacks, or incidents.&gt;
20. Reasoning for threat classes: &lt;The text does not provide any evidence or indication of technical or non-technical threats. It focuses on the mission's success and future plans for private space missions.&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successful mission completion and return of a private astronaut crew from the International Space Station. There is no mention of any threats, attacks, or incidents.
</t>
  </si>
  <si>
    <t xml:space="preserve">The text does not provide any evidence or indication of technical or non-technical threats. It focuses on the mission's success and future plans for private space missions.
</t>
  </si>
  <si>
    <t>https://www.space.com/spacex-falcon-9-starlink-launch-group-4-16</t>
  </si>
  <si>
    <t>SpaceX launches 53 Starlink satellites, lands rocket in quickest booster turnaround to da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nd land Falcon 9 rockets, deploy Starlink satellites, and manage rapid turnaround times for booster reuse.&gt;
12. Lifecycle Phases Affected: &lt;None&gt;
13. CIA Triad Affected: &lt;None&gt;
14. Detected Language: &lt;English&gt;
15. Language tone: &lt;Informative, neutral&gt;
16. Polarized?: &lt;No&gt;
17. Fictional?: &lt;No&gt;
18. Claim presence or illogic? &lt;No&gt;
19. Reasoning for threat categories: &lt;The text does not describe any malicious activity, incidents, or threats. It focuses on SpaceX's successful launch and landing of a Falcon 9 rocket and deployment of Starlink satellites.&gt;
20. Reasoning for threat classes: &lt;No threat classes are applicable as the text does not mention any adversarial actions,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paceX's capability to launch and land Falcon 9 rockets, deploy Starlink satellites, and manage rapid turnaround times for booster reuse.
</t>
  </si>
  <si>
    <t xml:space="preserve">  The text does not describe any malicious activity, incidents, or threats. It focuses on SpaceX's successful launch and landing of a Falcon 9 rocket and deployment of Starlink satellites.
</t>
  </si>
  <si>
    <t xml:space="preserve">No threat classes are applicable as the text does not mention any adversarial actions, vulnerabilities, or incidents.
</t>
  </si>
  <si>
    <t>https://www.space.com/russian-submarine-missile-loading-satellite-photo</t>
  </si>
  <si>
    <t>Satellite photos show missiles being loaded onto Russian submarine. Dolphin pens, too.</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Armed forces operations, Weapons prolifera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Yes + explanation: The use of satellites for monitoring and intelligence gathering demonstrates a capability in space-based reconnaissance.&gt;
12. Lifecycle Phases Affected: &lt;6&gt;
13. CIA Triad Affected: &lt;Confidentiality&gt;
14. Detected Language: &lt;English&gt;
15. Language tone: &lt;Informative&gt;
16. Polarized?: &lt;No&gt;
17. Fictional?: &lt;No&gt;
18. Claim presence or illogic? &lt;Claim + explanation: The text claims that Russia is using submarines to launch missiles, supported by satellite imagery.&gt;
19. Reasoning for threat categories: &lt;The text describes the use of military assets (submarines and missiles) in a conflict, which aligns with hybrid threat categories related to armed forces operations and weapons proliferation.&gt;
20. Reasoning for threat classes: &lt;N/A&gt;
21. For each threat class, provide:
    - a. Confidence Level (High / Medium / Low) based on the strength of evidence in the text.
    - b. Textual evidence (quote or paraphrased) justifying the classification.
    - Armed forces operations: High - "Russia has recently attacked Ukraine with Kalibr missiles launched from submarines in the Black Sea, Maxar representatives noted in the statement."
    - Weapons proliferation: Medium - "The imagery reveals the bow section of the Kilo submarine with extended trays to load the missiles, as well as two trucks positioned nearby that are used to transport the missiles to the quay for loading onto the submarine," Maxar representatives wrote in an emailed statement.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High - "Russia has recently attacked Ukraine with Kalibr missiles launched from submarines in the Black Sea, Maxar representatives noted in the statement."
    - Weapons proliferation: Medium - "The imagery reveals the bow section of the Kilo submarine with extended trays to load the missiles, as well as two trucks positioned nearby that are used to transport the missiles to the quay for loading onto the submarine," Maxar representatives wrote in an emailed statement.
</t>
  </si>
  <si>
    <t xml:space="preserve">Yes + explanation: The use of satellites for monitoring and intelligence gathering demonstrates a capability in space-based reconnaissance.
</t>
  </si>
  <si>
    <t xml:space="preserve">Claim + explanation: The text claims that Russia is using submarines to launch missiles, supported by satellite imagery.
</t>
  </si>
  <si>
    <t xml:space="preserve">  The text describes the use of military assets (submarines and missiles) in a conflict, which aligns with hybrid threat categories related to armed forces operations and weapons proliferation.
</t>
  </si>
  <si>
    <t>DAVID THOMPSON</t>
  </si>
  <si>
    <t>BRB</t>
  </si>
  <si>
    <t>https://eurasiantimes.com/china-decodes-an-orbiting-us-satellite-claims-expertise-in-automatically-detecting-fixing-security-flaws-in-outer-space/</t>
  </si>
  <si>
    <t>China ‘Decodes’ An Orbiting US Satellite; Claims Expertise In Automatically Detecting &amp; Fixing Security Flaws In Outer Space</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Malicious Code / Software / Activity: Cryptographic Exploit, Malicious Code / Software / Activity: Malicious Injection, Malicious Code / Software / Activity: Network Exploit, Malicious Code / Software / Activity: Software and vulnerabilities exploit, Manipulation of Hardware and Software: Zero-Day Exploit, Jamming, Spoofing&gt;
7. Term or technology in the analyzed text that retrieved the classed: &lt;Cyber attacks, hacking, GPS jamming, spoofing, malware, digital attacks, radio frequency jamming&gt;
8. Does the text provide enough information to retrieve threat **classes** classification? &lt;Yes enough&gt;
9. Targeted Segments: &lt;Ground, Space, User&gt;
10. Space-related vulnerability?: &lt;Yes + explanation: Satellites are vulnerable to cyber attacks due to software or hardware flaws, and weaknesses in ground stations have been exploited.&gt;
11. Space-related capability?: &lt;Yes + explanation: China and the US have developed cyber defense and offensive capabilities to protect and attack space assets, respectively.&gt;
12. Lifecycle Phases Affected: &lt;3, 4, 5, 6, 7&gt;
13. CIA Triad Affected: &lt;Confidentiality, Integrity, Availability&gt;
14. Detected Language: &lt;English&gt;
15. Language tone: &lt;Informative, concerned&gt;
16. Polarized?: &lt;Yes, with mentions of US-China rivalry and accusations of cyber attacks.&gt;
17. Fictional?: &lt;No&gt;
18. Claim presence or illogic? &lt;Claim + explanation: The text makes claims about cyber attacks and defenses but lacks specific evidence for some assertions, such as the alleged Russian GNSS hack.&gt;
19. Reasoning for threat categories: &lt;The text discusses cyber threats to satellites, which fall under Nefarious Activity / Abuse (NAA).&gt;
20. Reasoning for threat classes: &lt;The text mentions various cyber threats, including hacking, jamming, spoofing, and malware, which align with the specified classes.&gt;
21. For each threat class, provide:
    - a. Confidence Level (High / Medium / Low) based on the strength of evidence in the text.
    - b. Textual evidence (quote or paraphrased) justifying the classification.
    - Malicious Code / Software / Activity: Cryptographic Exploit
        a. Medium
        b. "The United States Space Force’s Gen. David Thompson had earlier told The Washington Post that Russia and China were undertaking daily attacks against American satellites, employing digital attacks, lasers, and radio frequency jamming."
    - Malicious Code / Software / Activity: Malicious Injection
        a. Medium
        b. "In 2019, Iranian hackers attempted to dupe satellite firms into installing malware."
    - Malicious Code / Software / Activity: Network Exploit
        a. Medium
        b. "Hackers hacked computers that control satellites in the United States in 2018."
    - Malicious Code / Software / Activity: Software and vulnerabilities exploit
        a. High
        b. "There are thousands of satellites in orbit, each with hundreds of components that could be vulnerable to hackers due to software or hardware flaws."
    - Manipulation of Hardware and Software: Zero-Day Exploit
        a. Medium
        b. "The team discovered numerous possible vulnerabilities based on publicly available information such as the satellite’s manufacturer, operator, and launch vehicle, as well as data that was not publicly available."
    - Jamming
        a. High
        b. "Top US space officials had warned that Russia’s invasion of Ukraine is likely to spread to space, forecasting continued GPS jamming and spoofing."
    - Spoofing
        a. High
        b. "Top US space officials had warned that Russia’s invasion of Ukraine is likely to spread to space, forecasting continued GPS jamming and spoofing."
&lt;&lt;&lt;RESPONSE_END&gt;&gt;&gt;
&lt;&lt;&lt;RESPONSE_END&gt;&gt;&gt;</t>
  </si>
  <si>
    <t xml:space="preserve">Malicious Code / Software / Activity: Cryptographic Exploit, Malicious Code / Software / Activity: Malicious Injection, Malicious Code / Software / Activity: Network Exploit, Malicious Code / Software / Activity: Software and vulnerabilities exploit, Manipulation of Hardware and Software: Zero-Day Exploit, Jamming, Spoofing
</t>
  </si>
  <si>
    <t xml:space="preserve"> For each threat class, provide:
    - a. Confidence Level (High / Medium / Low) based on the strength of evidence in the text.
    - b. Textual evidence (quote or paraphrased) justifying the classification.
    - Malicious Code / Software / Activity: Cryptographic Exploit
        a. Medium
        b. "The United States Space Force’s Gen. David Thompson had earlier told The Washington Post that Russia and China were undertaking daily attacks against American satellites, employing digital attacks, lasers, and radio frequency jamming."
    - Malicious Code / Software / Activity: Malicious Injection
        a. Medium
        b. "In 2019, Iranian hackers attempted to dupe satellite firms into installing malware."
    - Malicious Code / Software / Activity: Network Exploit
        a. Medium
        b. "Hackers hacked computers that control satellites in the United States in 2018."
    - Malicious Code / Software / Activity: Software and vulnerabilities exploit
        a. High
        b. "There are thousands of satellites in orbit, each with hundreds of components that could be vulnerable to hackers due to software or hardware flaws."
    - Manipulation of Hardware and Software: Zero-Day Exploit
        a. Medium
        b. "The team discovered numerous possible vulnerabilities based on publicly available information such as the satellite’s manufacturer, operator, and launch vehicle, as well as data that was not publicly available."
    - Jamming
        a. High
        b. "Top US space officials had warned that Russia’s invasion of Ukraine is likely to spread to space, forecasting continued GPS jamming and spoofing."
    - Spoofing
        a. High
        b. "Top US space officials had warned that Russia’s invasion of Ukraine is likely to spread to space, forecasting continued GPS jamming and spoofing."
</t>
  </si>
  <si>
    <t xml:space="preserve">Cyber attacks, hacking, GPS jamming, spoofing, malware, digital attacks, radio frequency jamming
</t>
  </si>
  <si>
    <t xml:space="preserve">Yes + explanation: Satellites are vulnerable to cyber attacks due to software or hardware flaws, and weaknesses in ground stations have been exploited.
</t>
  </si>
  <si>
    <t xml:space="preserve">Yes + explanation: China and the US have developed cyber defense and offensive capabilities to protect and attack space assets, respectively.
</t>
  </si>
  <si>
    <t xml:space="preserve">Yes, with mentions of US-China rivalry and accusations of cyber attacks.
</t>
  </si>
  <si>
    <t xml:space="preserve">Claim + explanation: The text makes claims about cyber attacks and defenses but lacks specific evidence for some assertions, such as the alleged Russian GNSS hack.
</t>
  </si>
  <si>
    <t xml:space="preserve">  The text discusses cyber threats to satellites, which fall under Nefarious Activity / Abuse (NAA).
</t>
  </si>
  <si>
    <t xml:space="preserve">The text mentions various cyber threats, including hacking, jamming, spoofing, and malware, which align with the specified classes.
</t>
  </si>
  <si>
    <t>https://www.thesun.ie/tech/8703219/satellite-blown-up-russia-forces-nasa-iss/</t>
  </si>
  <si>
    <t>Satellite blown up by Russia forces Nasa to SWERVE the ISS to avoid debri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Attack&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SAT (Anti-Satellite Weapon)&gt;
8. Does the text provide enough information to retrieve threat **classes** classification? &lt;Yes enough&gt;
9. Targeted Segments: &lt;Space: all assets&gt;
10. Space-related vulnerability?: &lt;Yes + explaination/No&gt;
11. Space-related capability?: &lt;Yes + explaination/No&gt;
12. Lifecycle Phases Affected: &lt;5, 6, 7&gt;
13. CIA Triad Affected: &lt;Availability&gt;
14. Detected Language: &lt;English&gt;
15. Language tone: &lt;Informative&gt;
16. Polarized?: &lt;No&gt;
17. Fictional?: &lt;No&gt;
18. Claim presence or illogic? &lt;Claim, Illogic + explaination&gt;
19. Reasoning for threat categories: &lt;The text explicitly mentions the destruction of a satellite by Russia using an ASAT weapon, which directly aligns with the "Physical Access (PA)" category in the taxonomy.&gt;
20. Reasoning for threat classes: &lt;The specific class "Damage / Destruction of the Satellite via the Use of ASAT (Anti-Satellite Weapon) / Proximity Operations" is directly referenced in the text, confirming the use of an ASAT weapon to destroy a satellite.&gt;
21. For each threat class, provide:
    - a. Confidence Level (High / Medium / Low) based on the strength of evidence in the text. &lt;High&gt;
    - b. Textual evidence (quote or paraphrased) justifying the classification. &lt;"The last-minute sidestep was to avoid a possible collision to debris left behind by a space missile test conducted by Russia last year." and "Calls to monitor and regulate space debris, or space junk, have grown since Russia conducted the anti-satellite missile test in November."&gt;
&lt;&lt;&lt;RESPONSE_END&gt;&gt;&gt;
&lt;&lt;&lt;RESPONSE_END&gt;&gt;&gt;</t>
  </si>
  <si>
    <t xml:space="preserve"> For each threat class, provide:
    - a. Confidence Level (High / Medium / Low) based on the strength of evidence in the text. &lt;High&gt;
    - b. Textual evidence (quote or paraphrased) justifying the classification. &lt;"The last-minute sidestep was to avoid a possible collision to debris left behind by a space missile test conducted by Russia last year." and "Calls to monitor and regulate space debris, or space junk, have grown since Russia conducted the anti-satellite missile test in November."&gt;
</t>
  </si>
  <si>
    <t xml:space="preserve">  The text explicitly mentions the destruction of a satellite by Russia using an ASAT weapon, which directly aligns with the "Physical Access (PA)" category in the taxonomy.
</t>
  </si>
  <si>
    <t xml:space="preserve">The specific class "Damage / Destruction of the Satellite via the Use of ASAT (Anti-Satellite Weapon) / Proximity Operations" is directly referenced in the text, confirming the use of an ASAT weapon to destroy a satellite.
</t>
  </si>
  <si>
    <t>https://itwire.com/science-news/space/kleos-space-first-two-patrol-mission-satellites-deployed-from-d-orbit%e2%80%99s-orbital-transfer-vehicle.html</t>
  </si>
  <si>
    <t>Kleos Space first two Patrol Mission satellites deployed from D-Orbit’s orbital transfer vehicle</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highlights the capability of Kleos Space to deploy and operate satellites for geolocation and maritime situational awareness, enhancing intelligence, surveillance, and reconnaissance capabilities.
12. Lifecycle Phases Affected: 4, 5, 6
13. CIA Triad Affected: None
14. Detected Language: English
15. Language tone: Informative
16. Polarized?: No
17. Fictional?: No
18. Claim presence or illogic? None
19. Reasoning for threat categories: The text describes a successful satellite deployment and operational activities without any indication of threats or attacks.
20. Reasoning for threat classes: No evidence of malicious activity or technical issues is present in the tex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capability of Kleos Space to deploy and operate satellites for geolocation and maritime situational awareness, enhancing intelligence, surveillance, and reconnaissance capabilities.
</t>
  </si>
  <si>
    <t xml:space="preserve">  The text describes a successful satellite deployment and operational activities without any indication of threats or attacks.
</t>
  </si>
  <si>
    <t>https://econotimes.com/Anti-satellite-weapons-the-US-has-sworn-off-tests-and-Australia-should-follow-suit-1631824</t>
  </si>
  <si>
    <t>Anti-satellite weapons: the US has sworn off tests, and Australia should follow suit</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missile&gt;
8. Does the text provide enough information to retrieve threat **classes** classification? &lt;Yes enough&gt;
9. Targeted Segments: &lt;Space: all assets&gt;
10. Space-related vulnerability?: &lt;Yes + explanation: The text highlights the vulnerability of satellites to anti-satellite missile attacks, which can create uncontrollable space debris, posing a significant risk to both civilian and military space assets.&gt;
11. Space-related capability?: &lt;Yes + explanation: The text discusses the capability of nations to conduct anti-satellite missile tests, which can destroy satellites and create long-lived debris, impacting space operations.&gt;
12. Lifecycle Phases Affected: &lt;5, 6, 7&gt;
13. CIA Triad Affected: &lt;Availability&gt;
14. Detected Language: &lt;English&gt;
15. Language tone: &lt;Formal, Concerned&gt;
16. Polarized?: &lt;Yes&gt;
17. Fictional?: &lt;No&gt;
18. Claim presence or illogic? &lt;Claim + explanation: The text claims that anti-satellite missile tests create uncontrollable debris, which poses a significant risk to space assets.&gt;
19. Reasoning for threat categories: &lt;The text explicitly discusses the use of anti-satellite missiles, which falls under the Physical Access (PA) category as it involves the physical destruction of space assets.&gt;
20. Reasoning for threat classes: &lt;The text specifically mentions the use of anti-satellite missiles to destroy satellites, which aligns with the class "Damage / Destruction of the Satellite via the Use of ASAT (Anti-Satellite Weapon) / Proximity Operations."&gt;
21. For each threat class, provide:
    - a. Confidence Level (High / Medium / Low) based on the strength of evidence in the text.
    - b. Textual evidence (quote or paraphrased) justifying the classification.
    - a. Confidence Level: &lt;High&gt;
    - b. Textual evidence: &lt;"Last year, Russia destroyed one of its own defunct satellites in orbit to test an anti-satellite missile."&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Last year, Russia destroyed one of its own defunct satellites in orbit to test an anti-satellite missile."&gt;
</t>
  </si>
  <si>
    <t xml:space="preserve">Anti-satellite missile
</t>
  </si>
  <si>
    <t xml:space="preserve">Yes + explanation: The text highlights the vulnerability of satellites to anti-satellite missile attacks, which can create uncontrollable space debris, posing a significant risk to both civilian and military space assets.
</t>
  </si>
  <si>
    <t xml:space="preserve">Yes + explanation: The text discusses the capability of nations to conduct anti-satellite missile tests, which can destroy satellites and create long-lived debris, impacting space operations.
</t>
  </si>
  <si>
    <t xml:space="preserve">Claim + explanation: The text claims that anti-satellite missile tests create uncontrollable debris, which poses a significant risk to space assets.
</t>
  </si>
  <si>
    <t xml:space="preserve">  The text explicitly discusses the use of anti-satellite missiles, which falls under the Physical Access (PA) category as it involves the physical destruction of space assets.
</t>
  </si>
  <si>
    <t xml:space="preserve">The text specifically mentions the use of anti-satellite missiles to destroy satellites, which aligns with the class "Damage / Destruction of the Satellite via the Use of ASAT (Anti-Satellite Weapon) / Proximity Operations."
</t>
  </si>
  <si>
    <t>https://www.miragenews.com/racgp-rural-gps-need-more-robust-support-769874/</t>
  </si>
  <si>
    <t>RACGP: rural GPs need more robust support</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Advocacy
16. Polarized?: No
17. Fictional?: No
18. Claim presence or illogic? Claim
19. Reasoning for threat categories: The text discusses healthcare issues in rural and remote areas of Australia, advocating for government support and investment. There is no mention of space-related threats, incidents, or vulnerabilities.
20. Reasoning for threat classes: The content is focused on healthcare policy and does not align with any technical or non-technical threat classes related to space systems.
21. For each threat class, provide:
    - a. Confidence Level (High / Medium / Low) based on the strength of evidence in the text. Low
    - b. Textual evidence (quote or paraphrased) justifying the classification. The text does not mention any space-related threats or incidents.
&lt;&lt;&lt;RESPONSE_END&gt;&gt;&gt;
&lt;&lt;&lt;RESPONSE_END&gt;&gt;&gt;</t>
  </si>
  <si>
    <t xml:space="preserve">Informative, Advocacy
</t>
  </si>
  <si>
    <t xml:space="preserve">  The text discusses healthcare issues in rural and remote areas of Australia, advocating for government support and investment. There is no mention of space-related threats, incidents, or vulnerabilities.
</t>
  </si>
  <si>
    <t xml:space="preserve">The content is focused on healthcare policy and does not align with any technical or non-technical threat classes related to space systems.
</t>
  </si>
  <si>
    <t>https://www.businessinsider.in/policy/economy/news/russia-is-pumping-nearly-10-less-oil-than-before-it-invaded-ukraine-satellite-imagery-suggests/articleshow/91074843.cms</t>
  </si>
  <si>
    <t>Russia is pumping nearly 10% less oil than before it invaded Ukraine, satellite imagery suggest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Undermining target country economy, Leverages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use of NASA satellite imagery to monitor oil production indicates a capability to leverage space assets for economic and geopolitical analysis.&gt;
12. Lifecycle Phases Affected: &lt;N/A&gt;
13. CIA Triad Affected: &lt;N/A&gt;
14. Detected Language: &lt;English&gt;
15. Language tone: &lt;Informative&gt;
16. Polarized?: &lt;No&gt;
17. Fictional?: &lt;No&gt;
18. Claim presence or illogic? &lt;Claim + explanation: The claim is based on satellite imagery analysis and economic data, which are presented as factual.&gt;
19. Reasoning for threat categories: &lt;The text discusses economic impacts and dependencies related to oil production and exports, which align with hybrid threat categories focusing on economic coercion and undermining a target economy.&gt;
20. Reasoning for threat classes: &lt;N/A&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use of NASA satellite imagery to monitor oil production indicates a capability to leverage space assets for economic and geopolitical analysis.
</t>
  </si>
  <si>
    <t xml:space="preserve">Claim + explanation: The claim is based on satellite imagery analysis and economic data, which are presented as factual.
</t>
  </si>
  <si>
    <t xml:space="preserve">  The text discusses economic impacts and dependencies related to oil production and exports, which align with hybrid threat categories focusing on economic coercion and undermining a target economy.
</t>
  </si>
  <si>
    <t>https://www.blacklistednews.com/article/82438/leaked-emails-reveal-fmr-slate-journalist-franklin-foer-sent-article-to-fusion-gps-for.html</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Critical, Satirical&gt;
16. Polarized?: &lt;Yes&gt;
17. Fictional?: &lt;No&gt;
18. Claim presence or illogic? &lt;Claim + explaination&gt;
19. Reasoning for threat categories: &lt;The text discusses media manipulation and propaganda but does not explicitly mention any space-related threats or incidents.&gt;
20. Reasoning for threat classes: &lt;The text does not provide specific details or evidence of technical or non-technical threats related to space systems.&gt;
21. For each threat class, provide:
    - a. Confidence Level (High / Medium / Low) based on the strength of evidence in the text. &lt;Low&gt;
    - b. Textual evidence (quote or paraphrased) justifying the classification. &lt;The text focuses on media criticism and does not mention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media criticism and does not mention space-related threats or incidents.&gt;
</t>
  </si>
  <si>
    <t xml:space="preserve">Critical, Satirical
</t>
  </si>
  <si>
    <t xml:space="preserve">  The text discusses media manipulation and propaganda but does not explicitly mention any space-related threats or incidents.
</t>
  </si>
  <si>
    <t xml:space="preserve">The text does not provide specific details or evidence of technical or non-technical threats related to space systems.
</t>
  </si>
  <si>
    <t>https://www.police.gov.sg/Media-Room/News/20220407_5_invstgtd_fr_disclsng_their_sngpss_logn_dtails_whch_wre_usd_by_scam_syndcts_fr_mny_lndrng</t>
  </si>
  <si>
    <t>Five Investigated For Disclosing Their Singpass Login Details Which Were Used By Scam Syndicates For Money-Laundering</t>
  </si>
  <si>
    <t>&lt;&lt;&lt;RESPONSE_START&gt;&gt;&gt;
Detected Language: en
&lt;&lt;&lt;RESPONSE_START&gt;&gt;&gt;
1. Are there space-related issues? No
2. Is it a threat, attack, incident, or None? Threat
3. Are the threats technical, or non-technical, or both? Both
4. For non-technical ones, which are the Hybrid Threat Types if present: Exploiting vulnerabilities in public administration, Promoting and exploiting corruption, Economic coercion
5. for technical ones: All threats' **categories** from taxonomy that apply: Nefarious Activity / Abuse (NAA)
6. Consequently for each of the previous, which **classes** **only** using vocabulary from **classes** in taxonomy: Abuse of Leaked Data, Social Engineering, Identity Theft, Theft of Authentication Information
7. Term or technology in the analyzed text that retrieved the classed: Singpass credentials, phishing links, loan advertisements
8. Does the text provide enough information to retrieve threat **classes** classification? Yes enough
9. Targeted Segments: Human Resources, User
10. Space-related vulnerability? No
11. Space-related capability? No
12. Lifecycle Phases Affected: 6
13. CIA Triad Affected: Confidentiality
14. Detected Language: English
15. Language tone: Informative, cautionary
16. Polarized? No
17. Fictional? No
18. Claim presence or illogic? Claim
19. Reasoning for threat categories: The text describes the misuse of Singpass credentials through phishing and social engineering, which aligns with the Nefarious Activity / Abuse category.
20. Reasoning for threat classes: The misuse of leaked credentials for fraudulent activities, phishing, and identity theft are explicitly mentioned in the text.
21. For each threat class, provide:
    - a. Confidence Level (High / Medium / Low) based on the strength of evidence in the text.
    - b. Textual evidence (quote or paraphrased) justifying the classification.
    - Abuse of Leaked Data: High - "disclosing their Singpass details which were then used by scam syndicates to register businesses in their names and open corporate bank accounts."
    - Social Engineering: High - "the individuals came across loan advertisements on social media, phishing links, and had allegedly disclosed their Singpass credentials for various purposes, such as to obtain loans."
    - Identity Theft: High - "businesses were registered and corporate bank accounts were opened in their names."
    - Theft of Authentication Information: High - "disclosing their Singpass details which were then used by scam syndicates to register businesses in their names and open corporate bank accounts."
&lt;&lt;&lt;RESPONSE_END&gt;&gt;&gt;
&lt;&lt;&lt;RESPONSE_END&gt;&gt;&gt;</t>
  </si>
  <si>
    <t xml:space="preserve">Exploiting vulnerabilities in public administration, Promoting and exploiting corruption, Economic coercion
</t>
  </si>
  <si>
    <t xml:space="preserve">Abuse of Leaked Data, Social Engineering, Identity Theft, Theft of Authentication Information
</t>
  </si>
  <si>
    <t xml:space="preserve"> For each threat class, provide:
    - a. Confidence Level (High / Medium / Low) based on the strength of evidence in the text.
    - b. Textual evidence (quote or paraphrased) justifying the classification.
    - Abuse of Leaked Data: High - "disclosing their Singpass details which were then used by scam syndicates to register businesses in their names and open corporate bank accounts."
    - Social Engineering: High - "the individuals came across loan advertisements on social media, phishing links, and had allegedly disclosed their Singpass credentials for various purposes, such as to obtain loans."
    - Identity Theft: High - "businesses were registered and corporate bank accounts were opened in their names."
    - Theft of Authentication Information: High - "disclosing their Singpass details which were then used by scam syndicates to register businesses in their names and open corporate bank accounts."
</t>
  </si>
  <si>
    <t xml:space="preserve">Singpass credentials, phishing links, loan advertisements
</t>
  </si>
  <si>
    <t xml:space="preserve">  The text describes the misuse of Singpass credentials through phishing and social engineering, which aligns with the Nefarious Activity / Abuse category.
</t>
  </si>
  <si>
    <t xml:space="preserve">The misuse of leaked credentials for fraudulent activities, phishing, and identity theft are explicitly mentioned in the text.
</t>
  </si>
  <si>
    <t>https://www.southwalesargus.co.uk/news/20096895.first-nasa-crew-comprised-equally-men-women-heads-iss-spacex-fligh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describes a successful NASA crew launch to the ISS, focusing on diversity and mission details without indicating any threats, attacks, or incidents.&gt;
20. Reasoning for threat classes: &lt;No evidence of technical or non-technical threats is present in the text. The content is purely informational about the mission and its participants.&gt;
21. For each threat class, provide:
    - a. Confidence Level (High / Medium / Low) based on the strength of evidence in the text. &lt;Low&gt;
    - b. Textual evidence (quote or paraphrased) justifying the classification. &lt;The text does not mention any threats, attacks, or incidents. It focuses on the successful launch and diversity of the crew.&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threats, attacks, or incidents. It focuses on the successful launch and diversity of the crew.&gt;
</t>
  </si>
  <si>
    <t xml:space="preserve">  The text describes a successful NASA crew launch to the ISS, focusing on diversity and mission details without indicating any threats, attacks, or incidents.
</t>
  </si>
  <si>
    <t xml:space="preserve">No evidence of technical or non-technical threats is present in the text. The content is purely informational about the mission and its participants.
</t>
  </si>
  <si>
    <t>https://www.news-journalonline.com/story/tech/science/space/2022/04/27/liftoff-spacex-launches-nasa-astronauts-florida-iss-mission/954985000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uccessful space launch operations by SpaceX, indicating operational capabilities in space missions.&gt;
12. Lifecycle Phases Affected: &lt;4, 5&gt;
13. CIA Triad Affected: &lt;None&gt;
14. Detected Language: &lt;English&gt;
15. Language tone: &lt;Informative, Positive&gt;
16. Polarized?: &lt;No&gt;
17. Fictional?: &lt;No&gt;
18. Claim presence or illogic? &lt;None&gt;
19. Reasoning for threat categories: &lt;The text describes a successful space launch without any indication of threats or attacks.&gt;
20. Reasoning for threat classes: &lt;No evidence of specific threats or malicious activitie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uccessful space launch operations by SpaceX, indicating operational capabilities in space missions.
</t>
  </si>
  <si>
    <t xml:space="preserve">  The text describes a successful space launch without any indication of threats or attacks.
</t>
  </si>
  <si>
    <t xml:space="preserve">No evidence of specific threats or malicious activities is present in the text.
</t>
  </si>
  <si>
    <t>https://www.satellitetoday.com/telecom/2022/04/28/ast-spacemobile-signs-mou-with-globe-telecom-in-the-philippines/</t>
  </si>
  <si>
    <t>AST SpaceMobile Signs MoU With Globe Telecom in the Philippin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AST SpaceMobile is developing a network of satellites to connect directly with unmodified cell phones, indicating a capability enhancement in space-based communication.&gt;
12. Lifecycle Phases Affected: &lt;1, 2, 3, 4, 5, 6, 7&gt;
13. CIA Triad Affected: &lt;None&gt;
14. Detected Language: &lt;English&gt;
15. Language tone: &lt;Informative, Collaborative&gt;
16. Polarized?: &lt;No&gt;
17. Fictional?: &lt;No&gt;
18. Claim presence or illogic? &lt;Claim + explanation: The text claims that AST SpaceMobile aims to provide expanded coverage to Globe Telecom through its satellite network.&gt;
19. Reasoning for threat categories: &lt;The text does not describe any specific threats, attacks, or incidents related to space systems.&gt;
20. Reasoning for threat classes: &lt;No specific threat classes are applicable as the text focuses on a collaborative agreement and technological development without indicating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AST SpaceMobile is developing a network of satellites to connect directly with unmodified cell phones, indicating a capability enhancement in space-based communication.
</t>
  </si>
  <si>
    <t xml:space="preserve">Claim + explanation: The text claims that AST SpaceMobile aims to provide expanded coverage to Globe Telecom through its satellite network.
</t>
  </si>
  <si>
    <t xml:space="preserve">No specific threat classes are applicable as the text focuses on a collaborative agreement and technological development without indicating any malicious or harmful activities.
</t>
  </si>
  <si>
    <t>https://www.fox17online.com/news/local-news/kent/west-michiganders-confusing-string-of-satellites-for-ufos-astronomy-experts-say</t>
  </si>
  <si>
    <t>West Michiganders confusing string of satellites for UFOs, astronomers s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l, speculative&gt;
16. Polarized?: &lt;Yes, between belief in extraterrestrial life and scientific explanation&gt;
17. Fictional?: &lt;No&gt;
18. Claim presence or illogic? &lt;Claim, Illogic + explaination&gt;
19. Reasoning for threat categories: &lt;The event describes a sighting of lights in the sky, which was later explained as a SpaceX satellite launch. There is no indication of any malicious activity or threat.&gt;
20. Reasoning for threat classes: &lt;The event does not align with any defined threat classes in the taxonomy, as it is a natural observation with no malicious intent or impact.&gt;
21. For each threat class, provide:
    - a. Confidence Level (High / Medium / Low) based on the strength of evidence in the text. &lt;Low&gt;
    - b. Textual evidence (quote or paraphrased) justifying the classification. &lt;"Amateur astronomers say it was satellites from a SpaceX launch." and "It sounds like people saw a series of StarLink satellites from SpaceX."&gt;
&lt;&lt;&lt;RESPONSE_END&gt;&gt;&gt;
&lt;&lt;&lt;RESPONSE_END&gt;&gt;&gt;</t>
  </si>
  <si>
    <t xml:space="preserve"> For each threat class, provide:
    - a. Confidence Level (High / Medium / Low) based on the strength of evidence in the text. &lt;Low&gt;
    - b. Textual evidence (quote or paraphrased) justifying the classification. &lt;"Amateur astronomers say it was satellites from a SpaceX launch." and "It sounds like people saw a series of StarLink satellites from SpaceX."&gt;
</t>
  </si>
  <si>
    <t xml:space="preserve">Yes, between belief in extraterrestrial life and scientific explanation
</t>
  </si>
  <si>
    <t xml:space="preserve">  The event describes a sighting of lights in the sky, which was later explained as a SpaceX satellite launch. There is no indication of any malicious activity or threat.
</t>
  </si>
  <si>
    <t xml:space="preserve">The event does not align with any defined threat classes in the taxonomy, as it is a natural observation with no malicious intent or impact.
</t>
  </si>
  <si>
    <t>https://www.news-journalonline.com/story/tech/science/space/2022/04/08/spacex-launches-axiom-1-private-astronaut-mission-iss/7202841001/</t>
  </si>
  <si>
    <t>SpaceX launches Axiom-1 private astronaut mission to I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successful SpaceX launch and mission to the ISS, with no indications of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focuses on the successful launch and mission detail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mission details, with no mention of threats or vulnerabilities.&gt;
</t>
  </si>
  <si>
    <t xml:space="preserve">  The text describes a successful SpaceX launch and mission to the ISS, with no indications of threats, attacks, or incidents.
</t>
  </si>
  <si>
    <t>DONBAS</t>
  </si>
  <si>
    <t>https://www.theguardian.com/world/live/2022/apr/22/russia-ukraine-war-satellite-images-appear-to-show-mass-graves-near-mariupol-zelenskiy-says-ukraine-needs-7bn-a-month-in-aid-live?page=with:block-6262a1ca8f084c98f77b243e</t>
  </si>
  <si>
    <t>Russia-Ukraine war latest: UN secretary general set to meet Putin and Zelenskiy – as it happened</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Disinformation campaigns and Propaganda, Coercion of politicians or government, Legal warfa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Formal, Informative&gt;
16. Polarized?: &lt;Yes&gt;
17. Fictional?: &lt;No&gt;
18. Claim presence or illogic? &lt;Claim&gt;
19. Reasoning for threat categories: &lt;The text discusses actions by Russia against an opposition activist and the broader geopolitical tensions, which align with non-technical hybrid threats such as disinformation campaigns, coercion, and legal warfare.&gt;
20. Reasoning for threat classes: &lt;The text does not provide specific technical details or direct evidence of space-related threats, so no technical threat classes are applicable.&gt;
21. For each threat class, provide:
    - a. Confidence Level (High / Medium / Low) based on the strength of evidence in the text.
    - b. Textual evidence (quote or paraphrased) justifying the classification.
    - Disinformation campaigns and Propaganda: 
      a. Medium
      b. "Russia has opened a criminal case against a prominent opposition activist on suspicion of spreading false information about Moscow’s military campaign in Ukraine."
    - Coercion of politicians or government:
      a. Medium
      b. "Vladimir Kara-Murza was detained outside his home in Moscow on 11 April, hours after CNN aired an interview in which he criticised Russia’s actions in Ukraine."
    - Legal warfare:
      a. Medium
      b. "A criminal case has been opened... for ‘public dissemination of deliberately false information about Russia’s armed forces.’"
&lt;&lt;&lt;RESPONSE_END&gt;&gt;&gt;
&lt;&lt;&lt;RESPONSE_END&gt;&gt;&gt;</t>
  </si>
  <si>
    <t xml:space="preserve">Disinformation campaigns and Propaganda, Coercion of politicians or government, Legal warfare
</t>
  </si>
  <si>
    <t xml:space="preserve"> For each threat class, provide:
    - a. Confidence Level (High / Medium / Low) based on the strength of evidence in the text.
    - b. Textual evidence (quote or paraphrased) justifying the classification.
    - Disinformation campaigns and Propaganda: 
      a. Medium
      b. "Russia has opened a criminal case against a prominent opposition activist on suspicion of spreading false information about Moscow’s military campaign in Ukraine."
    - Coercion of politicians or government:
      a. Medium
      b. "Vladimir Kara-Murza was detained outside his home in Moscow on 11 April, hours after CNN aired an interview in which he criticised Russia’s actions in Ukraine."
    - Legal warfare:
      a. Medium
      b. "A criminal case has been opened... for ‘public dissemination of deliberately false information about Russia’s armed forces.’"
</t>
  </si>
  <si>
    <t xml:space="preserve">  The text discusses actions by Russia against an opposition activist and the broader geopolitical tensions, which align with non-technical hybrid threats such as disinformation campaigns, coercion, and legal warfare.
</t>
  </si>
  <si>
    <t xml:space="preserve">The text does not provide specific technical details or direct evidence of space-related threats, so no technical threat classes are applicable.
</t>
  </si>
  <si>
    <t>https://www.downtoearth.org.in/news/science-technology/nasa-rover-perseverance-captures-eclipse-involving-mars-satellite-phobos--82512</t>
  </si>
  <si>
    <t>NASA rover ‘Perseverance’ captures eclipse involving Mars’ satellite ‘Phobo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mentions observations of Phobos' shadow by Mars rovers, indicating the capability to conduct detailed planetary observations.
12. Lifecycle Phases Affected: &lt;6&gt;
13. CIA Triad Affected: &lt;None&gt;
14. Detected Language: &lt;English&gt;
15. Language tone: &lt;Informative&gt;
16. Polarized?: &lt;No&gt;
17. Fictional?: &lt;No&gt;
18. Claim presence or illogic? &lt;None&gt;
19. Reasoning for threat categories: &lt;The text describes observational capabilities of Mars rovers and does not indicate any malicious activity or vulnerabilities.&gt;
20. Reasoning for threat classes: &lt;No evidence of threats or attack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observations of Phobos' shadow by Mars rovers, indicating the capability to conduct detailed planetary observations.
</t>
  </si>
  <si>
    <t xml:space="preserve">  The text describes observational capabilities of Mars rovers and does not indicate any malicious activity or vulnerabilities.
</t>
  </si>
  <si>
    <t xml:space="preserve">No evidence of threats or attacks is present in the text.
</t>
  </si>
  <si>
    <t>https://kekbfm.com/colorado-spacex-crew-april-202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the SpaceX Crew-4 mission, including the launch and operations of the crew aboard the International Space Station.&gt;
12. Lifecycle Phases Affected: &lt;4, 5, 6&gt;
13. CIA Triad Affected: &lt;None&gt;
14. Detected Language: &lt;English&gt;
15. Language tone: &lt;Informative, Positive&gt;
16. Polarized?: &lt;No&gt;
17. Fictional?: &lt;No&gt;
18. Claim presence or illogic? &lt;Claim: The text claims that the SpaceX Crew-4 mission will launch on April 20 and that Jessica Watkins will be the first Black woman to complete a long-term space station mission.&gt;
19. Reasoning for threat categories: &lt;The text does not describe any threats, attacks, or incidents related to space systems. It is a news article about an upcoming space mission.&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the SpaceX Crew-4 mission, including the launch and operations of the crew aboard the International Space Station.
</t>
  </si>
  <si>
    <t xml:space="preserve">Claim: The text claims that the SpaceX Crew-4 mission will launch on April 20 and that Jessica Watkins will be the first Black woman to complete a long-term space station mission.
</t>
  </si>
  <si>
    <t xml:space="preserve">  The text does not describe any threats, attacks, or incidents related to space systems. It is a news article about an upcoming space mission.
</t>
  </si>
  <si>
    <t>https://www.indiatoday.in/science/story/isro-to-launch-uk-s-onewebb-broadband-satellite-constellation-in-2022-1940644-2022-04-22</t>
  </si>
  <si>
    <t>Isro to launch UK's OneWebb broadband satellite constellation in 2022</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geopolitical tensions, non-technical supply chain compromise (legal, economic,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Satellite Operations&gt;
10. Space-related vulnerability?: &lt;Yes + explanation: The reliance on international partnerships for satellite launches introduces vulnerabilities related to geopolitical tensions and economic dependencies.&gt;
11. Space-related capability?: &lt;Yes + explanation: The ability to secure alternative launch providers (ISRO and SpaceX) demonstrates resilience in maintaining satellite deployment capabilities despite geopolitical challenges.&gt;
12. Lifecycle Phases Affected: &lt;4, 5&gt;
13. CIA Triad Affected: &lt;Availability&gt;
14. Detected Language: &lt;English&gt;
15. Language tone: &lt;Neutral&gt;
16. Polarized?: &lt;No&gt;
17. Fictional?: &lt;No&gt;
18. Claim presence or illogic? &lt;Claim + explanation: The text claims that Russia's demands led to the cancellation of the launch, which is a geopolitical issue rather than a technical one.&gt;
19. Reasoning for threat categories: &lt;The text highlights geopolitical tensions and economic dependencies as key factors affecting the satellite launch, which align with non-technical hybrid threats.&gt;
20. Reasoning for threat classes: &lt;No specific technical threats are mentioned, so no classes are applicable.&gt;
21. For each threat class, provide:
    - a. Confidence Level (High / Medium / Low) based on the strength of evidence in the text.
    - b. Textual evidence (quote or paraphrased) justifying the classification.
    - **Creating or exploiting economic dependencies**: 
        a. High
        b. "The agreements are the result of a breakdown in relations between London and Moscow over President Vladimir Putin's invasion of Ukraine. OneWeb called off the scheduled March 4 launch of 36 satellites from Baikonur on a Russian launch vehicle and suspended ties with Russia's space agency Roscosmos because of last-minute demands imposed on the company by Moscow."
    - **Geopolitical tensions**: 
        a. High
        b. "The agreements are the result of a breakdown in relations between London and Moscow over President Vladimir Putin's invasion of Ukraine."
    - **Non-technical supply chain compromise (legal, economic, dependency)**: 
        a. Medium
        b. "Russia had demanded a guarantee that OneWeb's technology would not be used for military purposes and the British government, which has a stake in OneWebb, to pull out of the company."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a. High
        b. "The agreements are the result of a breakdown in relations between London and Moscow over President Vladimir Putin's invasion of Ukraine. OneWeb called off the scheduled March 4 launch of 36 satellites from Baikonur on a Russian launch vehicle and suspended ties with Russia's space agency Roscosmos because of last-minute demands imposed on the company by Moscow."
    - **Geopolitical tensions**: 
        a. High
        b. "The agreements are the result of a breakdown in relations between London and Moscow over President Vladimir Putin's invasion of Ukraine."
    - **Non-technical supply chain compromise (legal, economic, dependency)**: 
        a. Medium
        b. "Russia had demanded a guarantee that OneWeb's technology would not be used for military purposes and the British government, which has a stake in OneWebb, to pull out of the company."
</t>
  </si>
  <si>
    <t xml:space="preserve">Yes + explanation: The reliance on international partnerships for satellite launches introduces vulnerabilities related to geopolitical tensions and economic dependencies.
</t>
  </si>
  <si>
    <t xml:space="preserve">Yes + explanation: The ability to secure alternative launch providers (ISRO and SpaceX) demonstrates resilience in maintaining satellite deployment capabilities despite geopolitical challenges.
</t>
  </si>
  <si>
    <t xml:space="preserve">Claim + explanation: The text claims that Russia's demands led to the cancellation of the launch, which is a geopolitical issue rather than a technical one.
</t>
  </si>
  <si>
    <t xml:space="preserve">  The text highlights geopolitical tensions and economic dependencies as key factors affecting the satellite launch, which align with non-technical hybrid threats.
</t>
  </si>
  <si>
    <t xml:space="preserve">No specific technical threats are mentioned, so no classes are applicable.
</t>
  </si>
  <si>
    <t>https://www.telegraph.co.uk/world-news/2022/04/22/mass-grave-mariupol-seen-satellite-images/</t>
  </si>
  <si>
    <t>Up to 9,000 could be buried in 'mass grave' discovered near Mariupol</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Media control and interference, 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Yes + The use of satellite imagery to document and verify events on the ground demonstrates the capability of satellite technology in intelligence gathering and monitoring.&gt;
12. Lifecycle Phases Affected: &lt;6&gt;
13. CIA Triad Affected: &lt;Confidentiality&gt;
14. Detected Language: &lt;English&gt;
15. Language tone: &lt;Informative&gt;
16. Polarized?: &lt;Yes&gt;
17. Fictional?: &lt;No&gt;
18. Claim presence or illogic? &lt;Claim + The claim is that satellite images show mass graves, which is a serious allegation.&gt;
19. Reasoning for threat categories: &lt;The event involves the use of satellite imagery to highlight a humanitarian issue, which falls under media control and potential disinformation campaigns.&gt;
20. Reasoning for threat classes: &lt;N/A&gt;
21. For each threat class, provide:
    - a. Confidence Level (High / Medium / Low) based on the strength of evidence in the text.
    - b. Textual evidence (quote or paraphrased) justifying the classification.
    - Media control and interference: Medium - "The photos, released by satellite image provider Maxar Technologies, show long stretches of graves near an existing cemetery in the town of Manhush, outside Mariupol."
    - Disinformation campaigns and Propaganda: Low - The text does not provide direct evidence of disinformation, but the context suggests potential for propaganda use.
&lt;&lt;&lt;RESPONSE_END&gt;&gt;&gt;
&lt;&lt;&lt;RESPONSE_END&gt;&gt;&gt;</t>
  </si>
  <si>
    <t xml:space="preserve"> For each threat class, provide:
    - a. Confidence Level (High / Medium / Low) based on the strength of evidence in the text.
    - b. Textual evidence (quote or paraphrased) justifying the classification.
    - Media control and interference: Medium - "The photos, released by satellite image provider Maxar Technologies, show long stretches of graves near an existing cemetery in the town of Manhush, outside Mariupol."
    - Disinformation campaigns and Propaganda: Low - The text does not provide direct evidence of disinformation, but the context suggests potential for propaganda use.
</t>
  </si>
  <si>
    <t xml:space="preserve">Yes + The use of satellite imagery to document and verify events on the ground demonstrates the capability of satellite technology in intelligence gathering and monitoring.
</t>
  </si>
  <si>
    <t xml:space="preserve">Claim + The claim is that satellite images show mass graves, which is a serious allegation.
</t>
  </si>
  <si>
    <t xml:space="preserve">  The event involves the use of satellite imagery to highlight a humanitarian issue, which falls under media control and potential disinformation campaigns.
</t>
  </si>
  <si>
    <t>https://www.ocala.com/story/tech/science/space/2022/04/03/nasa-axiom-spacex-ready-first-private-mission-space-station/7192788001/</t>
  </si>
  <si>
    <t>Axiom delays launch of all-private mission to the ISS until no earlier than April 8</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ies of Axiom Space and SpaceX in launching private missions to the ISS, indicating advancements in private spaceflight capabilities.&gt;
12. Lifecycle Phases Affected: &lt;4, 5&gt;
13. CIA Triad Affected: &lt;None&gt;
14. Detected Language: &lt;English&gt;
15. Language tone: &lt;Informative, promotional&gt;
16. Polarized?: &lt;No&gt;
17. Fictional?: &lt;No&gt;
18. Claim presence or illogic? &lt;Claim + explanation: The text makes claims about the significance of the Axiom-1 mission as a pivotal step in the development of a commercial economy in space.&gt;
19. Reasoning for threat categories: &lt;The text does not describe any specific threats, attacks, or incidents related to space systems.&gt;
20. Reasoning for threat classes: &lt;No threat classes are applicable as the text does not describe any malicious or unintentional actions that could be classified as threa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ies of Axiom Space and SpaceX in launching private missions to the ISS, indicating advancements in private spaceflight capabilities.
</t>
  </si>
  <si>
    <t xml:space="preserve">Claim + explanation: The text makes claims about the significance of the Axiom-1 mission as a pivotal step in the development of a commercial economy in space.
</t>
  </si>
  <si>
    <t>https://www.newscientist.com/article/mg25433810-100-earths-vital-rivers-captured-in-stunning-drone-and-satellite-images/</t>
  </si>
  <si>
    <t>Earth's vital rivers captured in stunning drone and satellite imag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use of satellites for capturing images of rivers, indicating the capability of satellites in environmental monitoring and data collection.&gt;
12. Lifecycle Phases Affected: &lt;None&gt;
13. CIA Triad Affected: &lt;None&gt;
14. Detected Language: &lt;English&gt;
15. Language tone: &lt;Informative, descriptive&gt;
16. Polarized?: &lt;No&gt;
17. Fictional?: &lt;No&gt;
18. Claim presence or illogic? &lt;Claim: The text claims that satellites are used to capture images of rivers for a documentary.&gt;
19. Reasoning for threat categories: &lt;The text does not describe any threats, attacks, or incidents related to space systems. It focuses on the use of satellites for environmental monitoring in a documentary.&gt;
20. Reasoning for threat classes: &lt;No threat classes are applicable as the text does not describe any malicious or harmful activities related to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mentions the use of satellites for capturing images of rivers, indicating the capability of satellites in environmental monitoring and data collection.
</t>
  </si>
  <si>
    <t xml:space="preserve">Claim: The text claims that satellites are used to capture images of rivers for a documentary.
</t>
  </si>
  <si>
    <t xml:space="preserve">  The text does not describe any threats, attacks, or incidents related to space systems. It focuses on the use of satellites for environmental monitoring in a documentary.
</t>
  </si>
  <si>
    <t>https://news.yahoo.com/satellite-companies-join-hunt-russian-161800449.html</t>
  </si>
  <si>
    <t>Satellite companies join the hunt for Russian war crime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Legal warfare, 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use of commercial satellites for real-time imagery and data collection to support war crimes investigations, demonstrating a capability in space-based remote sensing and intelligence gathering.&gt;
12. Lifecycle Phases Affected: &lt;6&gt;
13. CIA Triad Affected: &lt;None&gt;
14. Detected Language: &lt;English&gt;
15. Language tone: &lt;Informative, Neutral&gt;
16. Polarized?: &lt;No&gt;
17. Fictional?: &lt;No&gt;
18. Claim presence or illogic? &lt;Claim + Explanation: The text discusses the use of satellite imagery to document war crimes, which is a claim supported by evidence and statements from officials.&gt;
19. Reasoning for threat categories: &lt;The text does not describe any technical threats or attacks but focuses on the use of space capabilities for legal and humanitarian purposes.&gt;
20. Reasoning for threat classes: &lt;No technical threat classes are applicable as the text does not describe any malicious activity or incidents.&gt;
21. For each threat class, provide:
    - a. Confidence Level (High / Medium / Low) based on the strength of evidence in the text.
    - b. Textual evidence (quote or paraphrased) justifying the classification.
&lt;&lt;&lt;RESPONSE_END&gt;&gt;&gt;
&lt;&lt;&lt;RESPONSE_END&gt;&gt;&gt;</t>
  </si>
  <si>
    <t xml:space="preserve">Legal warfare, Exploiting legal thresholds, Exploiting legal blindspots, ambiguity or gaps
</t>
  </si>
  <si>
    <t xml:space="preserve">Yes + Explanation: The text highlights the use of commercial satellites for real-time imagery and data collection to support war crimes investigations, demonstrating a capability in space-based remote sensing and intelligence gathering.
</t>
  </si>
  <si>
    <t xml:space="preserve">Claim + Explanation: The text discusses the use of satellite imagery to document war crimes, which is a claim supported by evidence and statements from officials.
</t>
  </si>
  <si>
    <t xml:space="preserve">  The text does not describe any technical threats or attacks but focuses on the use of space capabilities for legal and humanitarian purposes.
</t>
  </si>
  <si>
    <t xml:space="preserve">No technical threat classes are applicable as the text does not describe any malicious activity or incidents.
</t>
  </si>
  <si>
    <t>https://www.jagranjosh.com/articles/cgpsc-mining-officer-exam-schedule-2022-download-1649303558-1</t>
  </si>
  <si>
    <t>CGPSC Revised Exam Schedule 2022 (Out) for Mines Inspector and Others @psc.cg.gov.in,Download PDF</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a revised exam schedule by CGPSC due to the UPSC Combined Geo-Scientist 2022 exam. There is no mention of space-related issues, threats, or vulnerabilities.&gt;
20. Reasoning for threat classes: &lt;No space-related threats or incidents are described in the text. The content is purely administrative and related to exam scheduling.&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a revised exam schedule by CGPSC due to the UPSC Combined Geo-Scientist 2022 exam. There is no mention of space-related issues, threats, or vulnerabilities.
</t>
  </si>
  <si>
    <t xml:space="preserve">No space-related threats or incidents are described in the text. The content is purely administrative and related to exam scheduling.
</t>
  </si>
  <si>
    <t>https://article.wn.com/view/2022/04/09/SpaceX_launched_4_astronauts_to_the_International_Space_Stat_j/</t>
  </si>
  <si>
    <t>SpaceX launched 4 astronauts to the International Space Station for Axiom Space in the first ...</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describes the successful launch of a private astronaut mission to the ISS, indicating operational capability in space missions.&gt;
12. Lifecycle Phases Affected: &lt;4&gt;
13. CIA Triad Affected: &lt;None&gt;
14. Detected Language: &lt;English&gt;
15. Language tone: &lt;Neutral&gt;
16. Polarized?: &lt;No&gt;
17. Fictional?: &lt;No&gt;
18. Claim presence or illogic? &lt;None&gt;
19. Reasoning for threat categories: &lt;The event describes a successful space mission without any indication of threats, attacks, or incidents.&gt;
20. Reasoning for threat classes: &lt;No evidence of threats or malicious activity is present in the description.&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event describes the successful launch of a private astronaut mission to the ISS, indicating operational capability in space missions.
</t>
  </si>
  <si>
    <t xml:space="preserve">No evidence of threats or malicious activity is present in the description.
</t>
  </si>
  <si>
    <t>https://www.theguardian.com/science/2022/apr/21/mind-satellite-mission-clean-up-dangerous-space-junk-astronauts-debris</t>
  </si>
  <si>
    <t>Mind that satellite! The mission to clean up dangerous space junk</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Russia had deliberately destroyed one of its own satellites with a missile"&gt;
8. Does the text provide enough information to retrieve threat **classes** classification? &lt;Yes enough&gt;
9. Targeted Segments: &lt;Space: all assets&gt;
10. Space-related vulnerability?: &lt;Yes + explanation: The deliberate destruction of a satellite creates debris that poses a collision risk to other space assets, including the ISS.&gt;
11. Space-related capability?: &lt;Yes + explanation: The use of a missile to destroy a satellite demonstrates a capability to conduct anti-satellite operations.&gt;
12. Lifecycle Phases Affected: &lt;5, 6, 7&gt;
13. CIA Triad Affected: &lt;Availability&gt;
14. Detected Language: &lt;English&gt;
15. Language tone: &lt;Informative, concerned&gt;
16. Polarized?: &lt;No&gt;
17. Fictional?: &lt;No&gt;
18. Claim presence or illogic? &lt;Claim + explanation: The text reports on actual events involving the destruction of a satellite and the resulting debris.&gt;
19. Reasoning for threat categories: &lt;The event involves the deliberate destruction of a satellite using a missile, which falls under the Physical Access (PA) category as it involves intentional damage to space assets.&gt;
20. Reasoning for threat classes: &lt;The specific class "Damage / Destruction of the Satellite via the Use of ASAT (Anti-Satellite Weapon) / Proximity Operations" is applicable because the event describes the use of a missile to destroy a satellite, which is a direct ASAT action.&gt;
21. For each threat class, provide:
    - a. Confidence Level (High / Medium / Low) based on the strength of evidence in the text. &lt;High&gt;
    - b. Textual evidence (quote or paraphrased) justifying the classification. &lt;"Russia had deliberately destroyed one of its own satellites with a missile, producing a cloud of wreckage that threatened the orbiting outpost."&gt;
&lt;&lt;&lt;RESPONSE_END&gt;&gt;&gt;
&lt;&lt;&lt;RESPONSE_END&gt;&gt;&gt;</t>
  </si>
  <si>
    <t xml:space="preserve"> For each threat class, provide:
    - a. Confidence Level (High / Medium / Low) based on the strength of evidence in the text. &lt;High&gt;
    - b. Textual evidence (quote or paraphrased) justifying the classification. &lt;"Russia had deliberately destroyed one of its own satellites with a missile, producing a cloud of wreckage that threatened the orbiting outpost."&gt;
</t>
  </si>
  <si>
    <t xml:space="preserve">Russia had deliberately destroyed one of its own satellites with a missile
</t>
  </si>
  <si>
    <t xml:space="preserve">Yes + explanation: The deliberate destruction of a satellite creates debris that poses a collision risk to other space assets, including the ISS.
</t>
  </si>
  <si>
    <t xml:space="preserve">Yes + explanation: The use of a missile to destroy a satellite demonstrates a capability to conduct anti-satellite operations.
</t>
  </si>
  <si>
    <t xml:space="preserve">Claim + explanation: The text reports on actual events involving the destruction of a satellite and the resulting debris.
</t>
  </si>
  <si>
    <t xml:space="preserve">  The event involves the deliberate destruction of a satellite using a missile, which falls under the Physical Access (PA) category as it involves intentional damage to space assets.
</t>
  </si>
  <si>
    <t xml:space="preserve">The specific class "Damage / Destruction of the Satellite via the Use of ASAT (Anti-Satellite Weapon) / Proximity Operations" is applicable because the event describes the use of a missile to destroy a satellite, which is a direct ASAT action.
</t>
  </si>
  <si>
    <t>ARUNACHAL PRADESH</t>
  </si>
  <si>
    <t>https://www.indiatoday.in/education-today/news/story/arunachal-pradesh-dharmendra-pradhan-inaugurates-iim-shilong-s-satellite-centre-1942101-2022-04-26</t>
  </si>
  <si>
    <t>Arunachal Pradesh: Dharmendra Pradhan inaugurates IIM Shilong's satellite centr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stablishment of a satellite centre indicates an enhancement of space-related capabilities, particularly in the area of capacity building and training for administrative and managerial roles in governance and public delivery.&gt;
12. Lifecycle Phases Affected: &lt;None&gt;
13. CIA Triad Affected: &lt;None&gt;
14. Detected Language: &lt;English&gt;
15. Language tone: &lt;Formal, Positive&gt;
16. Polarized?: &lt;No&gt;
17. Fictional?: &lt;No&gt;
18. Claim presence or illogic? &lt;Claim + explanation: The text claims that the satellite centre will enhance capacity building and governance, but it does not provide specific evidence or details to substantiate these claims.&gt;
19. Reasoning for threat categories: &lt;The text does not describe any specific threats, attacks, or incidents related to space systems. It focuses on the inauguration of a satellite centre and its potential benefits for capacity building and governance.&gt;
20. Reasoning for threat classes: &lt;No threat classes are applicable as the text does not describe any malicious activities,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establishment of a satellite centre indicates an enhancement of space-related capabilities, particularly in the area of capacity building and training for administrative and managerial roles in governance and public delivery.
</t>
  </si>
  <si>
    <t xml:space="preserve">Claim + explanation: The text claims that the satellite centre will enhance capacity building and governance, but it does not provide specific evidence or details to substantiate these claims.
</t>
  </si>
  <si>
    <t xml:space="preserve">  The text does not describe any specific threats, attacks, or incidents related to space systems. It focuses on the inauguration of a satellite centre and its potential benefits for capacity building and governance.
</t>
  </si>
  <si>
    <t xml:space="preserve">No threat classes are applicable as the text does not describe any malicious activities, vulnerabilities, or incidents.
</t>
  </si>
  <si>
    <t>http://www.itechpost.com/articles/110336/20220427/nasa-s-spacex-crew-4-launches-space-jessica-watkins-first.htm</t>
  </si>
  <si>
    <t>NASA’s SpaceX Crew-4 Launches To Space With Jessica Watkins First Black Woman To Stay Long Term in the I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the SpaceX Crew-4 mission, showcasing NASA and SpaceX's capability to conduct crewed space missions and support long-term human presence in space.&gt;
12. Lifecycle Phases Affected: &lt;4, 5&gt;
13. CIA Triad Affected: &lt;None&gt;
14. Detected Language: &lt;English&gt;
15. Language tone: &lt;Informative, celebratory&gt;
16. Polarized?: &lt;No&gt;
17. Fictional?: &lt;No&gt;
18. Claim presence or illogic? &lt;None&gt;
19. Reasoning for threat categories: &lt;The text describes a successful space mission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of the SpaceX Crew-4 mission, showcasing NASA and SpaceX's capability to conduct crewed space missions and support long-term human presence in space.
</t>
  </si>
  <si>
    <t>https://www.defenseone.com/technology/2022/04/satellite-images-reshape-conflict-worries-mount-about-keeping-them-safe/366265/</t>
  </si>
  <si>
    <t>As Satellite Images Reshape Conflict, Worries Mount About Keeping Them Saf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Industrial Espionage, Cyber espionage, Cyber operations&gt;
5. for technical ones: All threats' **categories** from taxonomy that apply: &lt;Nefarious Activity / Abuse (NAA), Eavesdropping / Interception / Hijacking (EIH), Physical Access (PA)&gt;
6. Consequently for each of the previous, which **classes** **only** using vocabulary from **classes** in taxonomy: &lt;Interception of Communication, Jamming, Damage / Destruction of the Satellite via the Use of ASAT (Anti-Satellite Weapon) / Proximity Operations, Cyber attacks on terrestrial space nodes&gt;
7. Term or technology in the analyzed text that retrieved the classed: &lt;Radio-frequency interference, Anti-Satellite (ASAT) Weapons, Cyber attacks&gt;
8. Does the text provide enough information to retrieve threat **classes** classification? &lt;Yes enough&gt;
9. Targeted Segments: &lt;Ground, Space, User&gt;
10. Space-related vulnerability?: &lt;Yes + explanation: The text highlights vulnerabilities in satellite systems due to potential ASAT attacks, RF interference, and cyber attacks on terrestrial space nodes.&gt;
11. Space-related capability?: &lt;Yes + explanation: The text discusses the capabilities of adversaries to target satellites using ASAT weapons, RF interference, and cyber attacks.&gt;
12. Lifecycle Phases Affected: &lt;5, 6, 7&gt;
13. CIA Triad Affected: &lt;C, I, A&gt;
14. Detected Language: &lt;English&gt;
15. Language tone: &lt;Informative, Concerned&gt;
16. Polarized?: &lt;No&gt;
17. Fictional?: &lt;No&gt;
18. Claim presence or illogic? &lt;Claim + explanation: The text presents claims about the potential threats to satellites from adversaries, supported by statements from industry and military officials.&gt;
19. Reasoning for threat categories: &lt;The text discusses potential threats to satellites from adversaries, including ASAT weapons, RF interference, and cyber attacks, which fall under the categories of NAA, EIH, and PA.&gt;
20. Reasoning for threat classes: &lt;The text specifically mentions RF interference, ASAT weapons, and cyber attacks, which correspond to the classes of Interception of Communication, Jamming, Damage / Destruction of the Satellite via the Use of ASAT (Anti-Satellite Weapon) / Proximity Operations, and Cyber attacks on terrestrial space nodes.&gt;
21. For each threat class, provide:
    - a. Confidence Level (High / Medium / Low) based on the strength of evidence in the text.
    - b. Textual evidence (quote or paraphrased) justifying the classification.
    - **Interception of Communication**: 
      - a. Medium
      - b. "We've seen destructive debris generated by anti-satellite missile tests, [radio-frequency] interference, cyber attacks on terrestrial space nodes and provocative on-orbit anti-satellite demonstrations, such as firing projectiles."
    - **Jamming**: 
      - a. Medium
      - b. "We've seen destructive debris generated by anti-satellite missile tests, [radio-frequency] interference, cyber attacks on terrestrial space nodes and provocative on-orbit anti-satellite demonstrations, such as firing projectiles."
    - **Damage / Destruction of the Satellite via the Use of ASAT (Anti-Satellite Weapon) / Proximity Operations**: 
      - a. High
      - b. "Both Chinese and Russian military doctrine now capture their view of space as critical to modern warfare. And they consider the use of space and counter space capabilities as a means of reducing U.S. military effectiveness and for winning future wars."
    - **Cyber attacks on terrestrial space nodes**: 
      - a. Medium
      - b. "We've seen destructive debris generated by anti-satellite missile tests, [radio-frequency] interference, cyber attacks on terrestrial space nodes and provocative on-orbit anti-satellite demonstrations, such as firing projectiles."
&lt;&lt;&lt;RESPONSE_END&gt;&gt;&gt;
&lt;&lt;&lt;RESPONSE_END&gt;&gt;&gt;</t>
  </si>
  <si>
    <t xml:space="preserve">Geopolitical tensions, Industrial Espionage, Cyber espionage, Cyber operations
</t>
  </si>
  <si>
    <t xml:space="preserve">Interception of Communication, Jamming, Damage / Destruction of the Satellite via the Use of ASAT (Anti-Satellite Weapon) / Proximity Operations, Cyber attacks on terrestrial space nodes
</t>
  </si>
  <si>
    <t xml:space="preserve"> For each threat class, provide:
    - a. Confidence Level (High / Medium / Low) based on the strength of evidence in the text.
    - b. Textual evidence (quote or paraphrased) justifying the classification.
    - **Interception of Communication**: 
      - a. Medium
      - b. "We've seen destructive debris generated by anti-satellite missile tests, [radio-frequency] interference, cyber attacks on terrestrial space nodes and provocative on-orbit anti-satellite demonstrations, such as firing projectiles."
    - **Jamming**: 
      - a. Medium
      - b. "We've seen destructive debris generated by anti-satellite missile tests, [radio-frequency] interference, cyber attacks on terrestrial space nodes and provocative on-orbit anti-satellite demonstrations, such as firing projectiles."
    - **Damage / Destruction of the Satellite via the Use of ASAT (Anti-Satellite Weapon) / Proximity Operations**: 
      - a. High
      - b. "Both Chinese and Russian military doctrine now capture their view of space as critical to modern warfare. And they consider the use of space and counter space capabilities as a means of reducing U.S. military effectiveness and for winning future wars."
    - **Cyber attacks on terrestrial space nodes**: 
      - a. Medium
      - b. "We've seen destructive debris generated by anti-satellite missile tests, [radio-frequency] interference, cyber attacks on terrestrial space nodes and provocative on-orbit anti-satellite demonstrations, such as firing projectiles."
</t>
  </si>
  <si>
    <t xml:space="preserve">Radio-frequency interference, Anti-Satellite (ASAT) Weapons, Cyber attacks
</t>
  </si>
  <si>
    <t xml:space="preserve">Yes + explanation: The text highlights vulnerabilities in satellite systems due to potential ASAT attacks, RF interference, and cyber attacks on terrestrial space nodes.
</t>
  </si>
  <si>
    <t xml:space="preserve">Yes + explanation: The text discusses the capabilities of adversaries to target satellites using ASAT weapons, RF interference, and cyber attacks.
</t>
  </si>
  <si>
    <t xml:space="preserve">Claim + explanation: The text presents claims about the potential threats to satellites from adversaries, supported by statements from industry and military officials.
</t>
  </si>
  <si>
    <t xml:space="preserve">  The text discusses potential threats to satellites from adversaries, including ASAT weapons, RF interference, and cyber attacks, which fall under the categories of NAA, EIH, and PA.
</t>
  </si>
  <si>
    <t xml:space="preserve">The text specifically mentions RF interference, ASAT weapons, and cyber attacks, which correspond to the classes of Interception of Communication, Jamming, Damage / Destruction of the Satellite via the Use of ASAT (Anti-Satellite Weapon) / Proximity Operations, and Cyber attacks on terrestrial space nodes.
</t>
  </si>
  <si>
    <t>INDIANAPOLIS</t>
  </si>
  <si>
    <t>https://www.gpblog.com/en/news/109635/f1-in-the-united-states-no-race-for-years-three-gps-starting-in-2023.html</t>
  </si>
  <si>
    <t>F1 in the United States | No race for years, three GPs starting in 2023</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iscusses the history and future of Formula 1 races in the United States, with no mention of space-related threats, incidents, or vulnerabilities.&gt;
20. Reasoning for threat classes: &lt;No space-related threats, incidents, or vulnerabilitie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the history and future of Formula 1 races in the United States, with no mention of space-related threats, incidents, or vulnerabilities.
</t>
  </si>
  <si>
    <t xml:space="preserve">No space-related threats, incidents, or vulnerabilities are mentioned in the text.
</t>
  </si>
  <si>
    <t>https://www.satellitetoday.com/space-exploration/2022/04/08/spacex-launches-4-private-astronauts-to-the-iss-on-axiom-space-mission/</t>
  </si>
  <si>
    <t>SpaceX Launches 4 Private Astronauts to the ISS on Axiom Space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paceX's capability to launch private astronaut missions to the ISS, demonstrating advancements in commercial spaceflight and human spaceflight services.&gt;
12. Lifecycle Phases Affected: &lt;None&gt;
13. CIA Triad Affected: &lt;None&gt;
14. Detected Language: &lt;English&gt;
15. Language tone: &lt;Informative, positive&gt;
16. Polarized?: &lt;No&gt;
17. Fictional?: &lt;No&gt;
18. Claim presence or illogic? &lt;Claim: The text claims the successful launch and docking of a private astronaut mission to the ISS, ushering in a new era of private human spaceflight.&gt;
19. Reasoning for threat categories: &lt;The text does not describe any threats, attacks, or incidents. It focuses on the successful launch and mission of a private astronaut crew to the ISS.&gt;
20. Reasoning for threat classes: &lt;No threat classes are applicable as the text does not mention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SpaceX's capability to launch private astronaut missions to the ISS, demonstrating advancements in commercial spaceflight and human spaceflight services.
</t>
  </si>
  <si>
    <t xml:space="preserve">Claim: The text claims the successful launch and docking of a private astronaut mission to the ISS, ushering in a new era of private human spaceflight.
</t>
  </si>
  <si>
    <t>https://www.satellitetoday.com/government-military/2022/04/08/us-space-force-wants-to-harness-commercial-industry-ideas-on-debris-removal/</t>
  </si>
  <si>
    <t>US Space Force Wants to Harness Commercial Industry Ideas on Debris Removal</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Creating or Exploiting Infrastructure dependency, Creating or exploiting economic dependencies, Weapons proliferation&gt;
5. for technical ones: All threats' **categories** from taxonomy that apply: &lt;Physical Access (PA), Natural Threats&gt;
6. Consequently for each of the previous, which **classes** **only** using vocabulary from **classes** in taxonomy: &lt;Damage / Destruction of the Satellite via the Use of ASAT (Anti-Satellite Weapon) / Proximity Operations, Micrometeoroids and Space Dust&gt;
7. Term or technology in the analyzed text that retrieved the classed: &lt;ASAT, space debris&gt;
8. Does the text provide enough information to retrieve threat **classes** classification? &lt;Yes enough&gt;
9. Targeted Segments: &lt;Space: all assets&gt;
10. Space-related vulnerability?: &lt;Yes + explanation: The presence of space debris poses a significant risk to satellites and other space assets, potentially leading to collisions and damage.&gt;
11. Space-related capability?: &lt;Yes + explanation: The U.S. Space Force is exploring technologies and strategies for space debris removal, indicating a capability development in this area.&gt;
12. Lifecycle Phases Affected: &lt;5, 6, 7&gt;
13. CIA Triad Affected: &lt;Availability&gt;
14. Detected Language: &lt;English&gt;
15. Language tone: &lt;Informative, concerned&gt;
16. Polarized?: &lt;No&gt;
17. Fictional?: &lt;No&gt;
18. Claim presence or illogic? &lt;Claim + explanation: The text discusses the threat of space debris and the need for debris removal technologies, which is a legitimate concern in space operations.&gt;
19. Reasoning for threat categories: &lt;The text highlights the threat of space debris, which can be categorized under Physical Access (PA) due to the potential for physical damage to satellites, and Natural Threats due to the natural occurrence of micrometeoroids and space dust.&gt;
20. Reasoning for threat classes: &lt;The specific threat of ASAT weapons causing space debris is directly mentioned, and the natural threat of micrometeoroids and space dust is implied by the discussion of space debris.&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High
        - b. "Russia’s test last November of a direct ascent anti-satellite (DA-ASAT) weapon–a collision that generated more than 1,500 pieces of trackable debris–spurred Space Force’s desires for more tools, including sensors, to track the debris."
    - Micrometeoroids and Space Dust:
        - a. Medium
        - b. "Space Force has said that it tracks more than 40,000 objects in space–only about 5,000 of which are active satellites. Vice Chief of Space Operations Gen. David “DT” Thompson has said that there are at least 400,000 smaller objects on orbit that Space Force cannot reliably track, that pose a significant risk to U.S. satellites, and that threaten the long-term safety of space."
&lt;&lt;&lt;RESPONSE_END&gt;&gt;&gt;
&lt;&lt;&lt;RESPONSE_END&gt;&gt;&gt;</t>
  </si>
  <si>
    <t xml:space="preserve">Creating or Exploiting Infrastructure dependency, Creating or exploiting economic dependencies, Weapons proliferation
</t>
  </si>
  <si>
    <t xml:space="preserve"> Physical Access (PA), Natural Threats
</t>
  </si>
  <si>
    <t xml:space="preserve">Damage / Destruction of the Satellite via the Use of ASAT (Anti-Satellite Weapon) / Proximity Operations, Micrometeoroids and Space Dust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High
        - b. "Russia’s test last November of a direct ascent anti-satellite (DA-ASAT) weapon–a collision that generated more than 1,500 pieces of trackable debris–spurred Space Force’s desires for more tools, including sensors, to track the debris."
    - Micrometeoroids and Space Dust:
        - a. Medium
        - b. "Space Force has said that it tracks more than 40,000 objects in space–only about 5,000 of which are active satellites. Vice Chief of Space Operations Gen. David “DT” Thompson has said that there are at least 400,000 smaller objects on orbit that Space Force cannot reliably track, that pose a significant risk to U.S. satellites, and that threaten the long-term safety of space."
</t>
  </si>
  <si>
    <t xml:space="preserve">ASAT, space debris
</t>
  </si>
  <si>
    <t xml:space="preserve">Yes + explanation: The presence of space debris poses a significant risk to satellites and other space assets, potentially leading to collisions and damage.
</t>
  </si>
  <si>
    <t xml:space="preserve">Yes + explanation: The U.S. Space Force is exploring technologies and strategies for space debris removal, indicating a capability development in this area.
</t>
  </si>
  <si>
    <t xml:space="preserve">Claim + explanation: The text discusses the threat of space debris and the need for debris removal technologies, which is a legitimate concern in space operations.
</t>
  </si>
  <si>
    <t xml:space="preserve">  The text highlights the threat of space debris, which can be categorized under Physical Access (PA) due to the potential for physical damage to satellites, and Natural Threats due to the natural occurrence of micrometeoroids and space dust.
</t>
  </si>
  <si>
    <t xml:space="preserve">The specific threat of ASAT weapons causing space debris is directly mentioned, and the natural threat of micrometeoroids and space dust is implied by the discussion of space debris.
</t>
  </si>
  <si>
    <t>https://spaceflightnow.com/2022/04/15/russia-launches-soyuz-rocket-with-military-spy-satellite/</t>
  </si>
  <si>
    <t>Russia launches Soyuz rocket with military spy satellite – Spaceflight Now</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yber espionage, Intelligence preparation&gt;
5. for technical ones: All threats' **categories** from taxonomy that apply: &lt;Eavesdropping / Interception / Hijacking (EIH)&gt;
6. Consequently for each of the previous, which **classes** **only** using vocabulary from **classes** in taxonomy: &lt;Interception of Communication&gt;
7. Term or technology in the analyzed text that retrieved the classed: &lt;Intercept radio signals&gt;
8. Does the text provide enough information to retrieve threat **classes** classification? &lt;Yes enough&gt;
9. Targeted Segments: &lt;Space: Payload (PLCOM)&gt;
10. Space-related vulnerability?: &lt;Yes + explanation: The satellite's mission involves intercepting radio signals, which could expose vulnerabilities in the payload communication module (PLCOM) if not properly secured.&gt;
11. Space-related capability?: &lt;Yes + explanation: The satellite demonstrates Russia's capability to conduct electronic intelligence (ELINT) by intercepting radio signals to locate military forces.&gt;
12. Lifecycle Phases Affected: &lt;5, 6&gt;
13. CIA Triad Affected: &lt;Confidentiality&gt;
14. Detected Language: &lt;English&gt;
15. Language tone: &lt;Informative&gt;
16. Polarized?: &lt;No&gt;
17. Fictional?: &lt;No&gt;
18. Claim presence or illogic? &lt;Claim + explanation: The claim is that the satellite is designed to intercept radio signals for military intelligence purposes, which is supported by the description of its mission and capabilities.&gt;
19. Reasoning for threat categories: &lt;The satellite's mission involves intercepting communications, which falls under the Eavesdropping / Interception / Hijacking (EIH) category.&gt;
20. Reasoning for threat classes: &lt;The specific activity of intercepting radio signals aligns with the "Interception of Communication" class within the EIH category.&gt;
21. For each threat class, provide:
    - a. Confidence Level (High / Medium / Low) based on the strength of evidence in the text. &lt;High&gt;
    - b. Textual evidence (quote or paraphrased) justifying the classification. &lt;"The Lotos satellites host antennas to intercept radio signals that can be used to find the positions of military vehicles, including naval vessels."&gt;
&lt;&lt;&lt;RESPONSE_END&gt;&gt;&gt;
&lt;&lt;&lt;RESPONSE_END&gt;&gt;&gt;</t>
  </si>
  <si>
    <t xml:space="preserve">Cyber espionage, Intelligence preparation
</t>
  </si>
  <si>
    <t xml:space="preserve"> Eavesdropping / Interception / Hijacking (EIH)
</t>
  </si>
  <si>
    <t xml:space="preserve">Interception of Communication
</t>
  </si>
  <si>
    <t xml:space="preserve"> For each threat class, provide:
    - a. Confidence Level (High / Medium / Low) based on the strength of evidence in the text. &lt;High&gt;
    - b. Textual evidence (quote or paraphrased) justifying the classification. &lt;"The Lotos satellites host antennas to intercept radio signals that can be used to find the positions of military vehicles, including naval vessels."&gt;
</t>
  </si>
  <si>
    <t xml:space="preserve">Intercept radio signals
</t>
  </si>
  <si>
    <t xml:space="preserve">Space: Payload (PLCOM)
</t>
  </si>
  <si>
    <t xml:space="preserve">Yes + explanation: The satellite's mission involves intercepting radio signals, which could expose vulnerabilities in the payload communication module (PLCOM) if not properly secured.
</t>
  </si>
  <si>
    <t xml:space="preserve">Yes + explanation: The satellite demonstrates Russia's capability to conduct electronic intelligence (ELINT) by intercepting radio signals to locate military forces.
</t>
  </si>
  <si>
    <t xml:space="preserve">Claim + explanation: The claim is that the satellite is designed to intercept radio signals for military intelligence purposes, which is supported by the description of its mission and capabilities.
</t>
  </si>
  <si>
    <t xml:space="preserve">  The satellite's mission involves intercepting communications, which falls under the Eavesdropping / Interception / Hijacking (EIH) category.
</t>
  </si>
  <si>
    <t xml:space="preserve">The specific activity of intercepting radio signals aligns with the "Interception of Communication" class within the EIH category.
</t>
  </si>
  <si>
    <t>BEIRUT</t>
  </si>
  <si>
    <t>https://www.gizchina.com/2022/04/05/japan-to-develop-gps-devices-to-prevent-the-escape-of-people-on-bail/</t>
  </si>
  <si>
    <t>Japan to develop GPS devices to prevent the escape of people on bail</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A&gt;
5. for technical ones: All threats' **categories** from taxonomy that apply: &lt;Nefarious Activity / Abuse (NAA)&gt;
6. Consequently for each of the previous, which **classes** **only** using vocabulary from **classes** in taxonomy: &lt;Interception of Communication&gt;
7. Term or technology in the analyzed text that retrieved the classed: &lt;GPS, IMSI, cell towers&gt;
8. Does the text provide enough information to retrieve threat **classes** classification? &lt;Yes enough&gt;
9. Targeted Segments: &lt;User: Consumer Interfaces, Consumer Endpoint Devices&gt;
10. Space-related vulnerability?: &lt;Yes + explanation: The use of GPS and IMSI tracking exposes vulnerabilities in location privacy, which can be exploited by adversaries to intercept communication and track individuals.&gt;
11. Space-related capability?: &lt;Yes + explanation: The capability to track and intercept communication via GPS and IMSI is a space-related capability that can be used for surveillance and monitoring.&gt;
12. Lifecycle Phases Affected: &lt;6&gt;
13. CIA Triad Affected: &lt;Confidentiality&gt;
14. Detected Language: &lt;English&gt;
15. Language tone: &lt;Informative&gt;
16. Polarized?: &lt;No&gt;
17. Fictional?: &lt;No&gt;
18. Claim presence or illogic? &lt;Claim + explanation: The text claims that GPS and IMSI can be used to track individuals even when GPS is turned off, which is a factual claim supported by the explanation of how IMSI works.&gt;
19. Reasoning for threat categories: &lt;The text discusses the interception of communication via GPS and IMSI, which falls under the Nefarious Activity / Abuse (NAA) category.&gt;
20. Reasoning for threat classes: &lt;The specific threat of intercepting communication via GPS and IMSI aligns with the Interception of Communication class within the NAA category.&gt;
21. For each threat class, provide:
    - a. Confidence Level (High / Medium / Low) based on the strength of evidence in the text. &lt;High&gt;
    - b. Textual evidence (quote or paraphrased) justifying the classification. &lt;"Mobile phones can be located even if GPS is turned off. That’s because your phone displays a personal identifier to cell towers near you. Thus, the carrier knows your location, and your location data can leak."&gt;
&lt;&lt;&lt;RESPONSE_END&gt;&gt;&gt;
&lt;&lt;&lt;RESPONSE_END&gt;&gt;&gt;</t>
  </si>
  <si>
    <t xml:space="preserve"> For each threat class, provide:
    - a. Confidence Level (High / Medium / Low) based on the strength of evidence in the text. &lt;High&gt;
    - b. Textual evidence (quote or paraphrased) justifying the classification. &lt;"Mobile phones can be located even if GPS is turned off. That’s because your phone displays a personal identifier to cell towers near you. Thus, the carrier knows your location, and your location data can leak."&gt;
</t>
  </si>
  <si>
    <t xml:space="preserve">GPS, IMSI, cell towers
</t>
  </si>
  <si>
    <t xml:space="preserve">Yes + explanation: The use of GPS and IMSI tracking exposes vulnerabilities in location privacy, which can be exploited by adversaries to intercept communication and track individuals.
</t>
  </si>
  <si>
    <t xml:space="preserve">Yes + explanation: The capability to track and intercept communication via GPS and IMSI is a space-related capability that can be used for surveillance and monitoring.
</t>
  </si>
  <si>
    <t xml:space="preserve">Claim + explanation: The text claims that GPS and IMSI can be used to track individuals even when GPS is turned off, which is a factual claim supported by the explanation of how IMSI works.
</t>
  </si>
  <si>
    <t xml:space="preserve">  The text discusses the interception of communication via GPS and IMSI, which falls under the Nefarious Activity / Abuse (NAA) category.
</t>
  </si>
  <si>
    <t xml:space="preserve">The specific threat of intercepting communication via GPS and IMSI aligns with the Interception of Communication class within the NAA category.
</t>
  </si>
  <si>
    <t>https://www.westkentuckystar.com/News/State/SpaceX-launches-3-visitors-to-space-station-for-$5</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private charters to the International Space Station, indicating operational and logistical capabilities in spaceflight.&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successful SpaceX launch and does not mention any threats, attacks, or incidents.&gt;
20. Reasoning for threat classes: &lt;No evidence of technical or non-technical threat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paceX's capability to launch private charters to the International Space Station, indicating operational and logistical capabilities in spaceflight.
</t>
  </si>
  <si>
    <t>https://chronicle.lu/category/space/40399-kleos-successfully-launches-patrol-mission-satellites</t>
  </si>
  <si>
    <t>Kleos Successfully Launches Patrol Mission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deployment of Kleos' Patrol Mission satellites, which enhance their global data collection and geolocation capabilities, particularly in the X-Band radar spectrum. This indicates a capability to detect and monitor maritime activities, including illicit ones.&gt;
12. Lifecycle Phases Affected: &lt;4, 5, 6&gt;
13. CIA Triad Affected: &lt;None&gt;
14. Detected Language: &lt;English&gt;
15. Language tone: &lt;Informative, Positive&gt;
16. Polarized?: &lt;No&gt;
17. Fictional?: &lt;No&gt;
18. Claim presence or illogic? &lt;Claim + explanation: The text makes claims about the capabilities and benefits of the newly launched satellites, including their ability to detect ships emitting X-Band radar signals and their contribution to combating illegal activities.&gt;
19. Reasoning for threat categories: &lt;The text does not describe any specific threats, attacks, or incidents. It focuses on the successful launch and capabilities of the satellites.&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escribes the successful launch and deployment of Kleos' Patrol Mission satellites, which enhance their global data collection and geolocation capabilities, particularly in the X-Band radar spectrum. This indicates a capability to detect and monitor maritime activities, including illicit ones.
</t>
  </si>
  <si>
    <t xml:space="preserve">Claim + explanation: The text makes claims about the capabilities and benefits of the newly launched satellites, including their ability to detect ships emitting X-Band radar signals and their contribution to combating illegal activities.
</t>
  </si>
  <si>
    <t xml:space="preserve">  The text does not describe any specific threats, attacks, or incidents. It focuses on the successful launch and capabilities of the satellites.
</t>
  </si>
  <si>
    <t>https://www.bnnbloomberg.ca/russia-is-jamming-commercial-planes-satellite-navigation-french-safety-official-says-1.1746141</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Economic coercion, Geopolitical tension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No
17. Fictional?: No
18. Claim presence or illogic? Claim + The text discusses the economic impact of U.S. tariffs on steel and aluminum, which is a factual claim.
19. Reasoning for threat categories: The text discusses economic policies and their impact, which falls under non-technical hybrid threats, specifically economic coercion and geopolitical tensions.
20. Reasoning for threat classes: The text does not provide enough information to classify specific threat classes within the taxonomy.
21. For each threat class, provide:
    - a. Confidence Level (High / Medium / Low) based on the strength of evidence in the text.
    - b. Textual evidence (quote or paraphrased) justifying the classification.
    - Economic coercion: Medium - "U.S. tariffs on steel and aluminum are 'self-defeating' and Australia merits better treatment."
    - Geopolitical tensions: Medium - "Treasurer Jim Chalmers said, adding the overall economic impact of U.S. President Donald Trump’s levies to date would be relatively small."
&lt;&lt;&lt;RESPONSE_END&gt;&gt;&gt;
&lt;&lt;&lt;RESPONSE_END&gt;&gt;&gt;</t>
  </si>
  <si>
    <t xml:space="preserve">Economic coercion, Geopolitical tensions
</t>
  </si>
  <si>
    <t xml:space="preserve"> For each threat class, provide:
    - a. Confidence Level (High / Medium / Low) based on the strength of evidence in the text.
    - b. Textual evidence (quote or paraphrased) justifying the classification.
    - Economic coercion: Medium - "U.S. tariffs on steel and aluminum are 'self-defeating' and Australia merits better treatment."
    - Geopolitical tensions: Medium - "Treasurer Jim Chalmers said, adding the overall economic impact of U.S. President Donald Trump’s levies to date would be relatively small."
</t>
  </si>
  <si>
    <t xml:space="preserve">Claim + The text discusses the economic impact of U.S. tariffs on steel and aluminum, which is a factual claim.
</t>
  </si>
  <si>
    <t xml:space="preserve">  The text discusses economic policies and their impact, which falls under non-technical hybrid threats, specifically economic coercion and geopolitical tensions.
</t>
  </si>
  <si>
    <t xml:space="preserve">The text does not provide enough information to classify specific threat classes within the taxonomy.
</t>
  </si>
  <si>
    <t>https://telecom.economictimes.indiatimes.com/news/oneweb-signs-agreement-with-newspace-india-for-satellite-launch-program/90970254</t>
  </si>
  <si>
    <t>Bharti-backed OneWeb partners ISRO arm to launch low-earth orbit satellite, ET Teleco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12. Lifecycle Phases Affected: &lt;4, 5&gt;
13. CIA Triad Affected: &lt;None&gt;
14. Detected Language: &lt;English&gt;
15. Language tone: &lt;Neutral&gt;
16. Polarized?: &lt;No&gt;
17. Fictional?: &lt;No&gt;
18. Claim presence or illogic? &lt;None&gt;
19. Reasoning for threat categories: &lt;The text describes a collaboration agreement between OneWeb and NSIL for satellite launches, but it does not mention any specific threats, attacks, or incidents.&gt;
20. Reasoning for threat classes: &lt;No specific threat classes are mentioned or implied in the text.&gt;
21. For each threat class, provide:
    - a. Confidence Level (High / Medium / Low) based on the strength of evidence in the text. &lt;Low&gt;
    - b. Textual evidence (quote or paraphrased) justifying the classification. &lt;The text focuses on a partnership for satellite launches and does not provide evidence of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a partnership for satellite launches and does not provide evidence of any threats or vulnerabilities.&gt;
</t>
  </si>
  <si>
    <t xml:space="preserve">  The text describes a collaboration agreement between OneWeb and NSIL for satellite launches, but it does not mention any specific threats, attacks, or incidents.
</t>
  </si>
  <si>
    <t>USAID</t>
  </si>
  <si>
    <t>https://www.datacenterdynamics.com/en/news/elon-musks-spacex-was-paid-by-us-to-send-starlink-terminals-to-ukraine/</t>
  </si>
  <si>
    <t>Elon Musk's SpaceX was paid by US to send Starlink terminals to Ukra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gt;
5. for technical ones: All threats' **categories** from taxonomy that apply: &lt;Nefarious Activity / Abuse (NAA), Eavesdropping / Interception / Hijacking (EIH)&gt;
6. Consequently for each of the previous, which **classes** **only** using vocabulary from **classes** in taxonomy: &lt;Denial of Service (DoS), Jamming, Interception of Communication, Hijacking&gt;
7. Term or technology in the analyzed text that retrieved the classed: &lt;Starlink terminals, connectivity, cyber attacks&gt;
8. Does the text provide enough information to retrieve threat **classes** classification? &lt;Yes enough&gt;
9. Targeted Segments: &lt;Ground, User&gt;
10. Space-related vulnerability?: &lt;Yes + explanation: The reliance on Starlink terminals for connectivity in Ukraine highlights a vulnerability in the event of cyber or physical attacks on the infrastructure.&gt;
11. Space-related capability?: &lt;Yes + explanation: The deployment of Starlink terminals demonstrates a capability to provide satellite-based internet connectivity in conflict zones.&gt;
12. Lifecycle Phases Affected: &lt;5, 6&gt;
13. CIA Triad Affected: &lt;C, I, A&gt;
14. Detected Language: &lt;English&gt;
15. Language tone: &lt;Informative&gt;
16. Polarized?: &lt;No&gt;
17. Fictional?: &lt;No&gt;
18. Claim presence or illogic? &lt;Claim + explanation: The claim is that SpaceX did not receive money for Starlink deliveries, but documents show otherwise.&gt;
19. Reasoning for threat categories: &lt;The text discusses the use of Starlink terminals in a conflict zone, which introduces potential technical threats such as DoS, jamming, and interception of communication. Additionally, the dependency on these terminals for connectivity highlights non-technical threats related to infrastructure and economic dependencies.&gt;
20. Reasoning for threat classes: &lt;The potential for cyber attacks on telecommunications infrastructure suggests threats like DoS and jamming. The reliance on satellite communication also raises concerns about interception and hijacking of communication channels.&gt;
21. For each threat class, provide:
    - a. Confidence Level (High / Medium / Low) based on the strength of evidence in the text.
    - b. Textual evidence (quote or paraphrased) justifying the classification.
    - Denial of Service (DoS): 
        a. Medium
        b. "Significant portions of Ukraine’s communications networks have suffered disruption due to physical and cyber attacks on telecommunications infrastructure."
    - Jamming:
        a. Medium
        b. "Significant portions of Ukraine’s communications networks have suffered disruption due to physical and cyber attacks on telecommunications infrastructure."
    - Interception of Communication:
        a. Medium
        b. "Significant portions of Ukraine’s communications networks have suffered disruption due to physical and cyber attacks on telecommunications infrastructure."
    - Hijacking:
        a. Medium
        b. "Significant portions of Ukraine’s communications networks have suffered disruption due to physical and cyber attacks on telecommunications infrastructure."
&lt;&lt;&lt;RESPONSE_END&gt;&gt;&gt;
&lt;&lt;&lt;RESPONSE_END&gt;&gt;&gt;</t>
  </si>
  <si>
    <t xml:space="preserve">Denial of Service (DoS), Jamming, Interception of Communication, Hijacking
</t>
  </si>
  <si>
    <t xml:space="preserve"> For each threat class, provide:
    - a. Confidence Level (High / Medium / Low) based on the strength of evidence in the text.
    - b. Textual evidence (quote or paraphrased) justifying the classification.
    - Denial of Service (DoS): 
        a. Medium
        b. "Significant portions of Ukraine’s communications networks have suffered disruption due to physical and cyber attacks on telecommunications infrastructure."
    - Jamming:
        a. Medium
        b. "Significant portions of Ukraine’s communications networks have suffered disruption due to physical and cyber attacks on telecommunications infrastructure."
    - Interception of Communication:
        a. Medium
        b. "Significant portions of Ukraine’s communications networks have suffered disruption due to physical and cyber attacks on telecommunications infrastructure."
    - Hijacking:
        a. Medium
        b. "Significant portions of Ukraine’s communications networks have suffered disruption due to physical and cyber attacks on telecommunications infrastructure."
</t>
  </si>
  <si>
    <t xml:space="preserve">Starlink terminals, connectivity, cyber attacks
</t>
  </si>
  <si>
    <t xml:space="preserve">Yes + explanation: The reliance on Starlink terminals for connectivity in Ukraine highlights a vulnerability in the event of cyber or physical attacks on the infrastructure.
</t>
  </si>
  <si>
    <t xml:space="preserve">Yes + explanation: The deployment of Starlink terminals demonstrates a capability to provide satellite-based internet connectivity in conflict zones.
</t>
  </si>
  <si>
    <t xml:space="preserve">Claim + explanation: The claim is that SpaceX did not receive money for Starlink deliveries, but documents show otherwise.
</t>
  </si>
  <si>
    <t xml:space="preserve">  The text discusses the use of Starlink terminals in a conflict zone, which introduces potential technical threats such as DoS, jamming, and interception of communication. Additionally, the dependency on these terminals for connectivity highlights non-technical threats related to infrastructure and economic dependencies.
</t>
  </si>
  <si>
    <t xml:space="preserve">The potential for cyber attacks on telecommunications infrastructure suggests threats like DoS and jamming. The reliance on satellite communication also raises concerns about interception and hijacking of communication channels.
</t>
  </si>
  <si>
    <t>https://gulfnews.com/world/americas/watch-spacex-launches-3-visitors-to-international-space-station-for-55-million-each-1.1649444762286</t>
  </si>
  <si>
    <t>Watch: SpaceX launches 3 visitors to International Space Station for $55 million ea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Axiom's plans to expand its presence in space, including adding its own modules to the International Space Station and eventually creating a self-sustaining station. This indicates a capability in space infrastructure development and operations.&gt;
12. Lifecycle Phases Affected: &lt;None&gt;
13. CIA Triad Affected: &lt;None&gt;
14. Detected Language: &lt;English&gt;
15. Language tone: &lt;Informative&gt;
16. Polarized?: &lt;No&gt;
17. Fictional?: &lt;No&gt;
18. Claim presence or illogic? &lt;Claim + explanation: The text presents factual claims about Axiom's future plans in space, which are plausible but not yet realized.&gt;
19. Reasoning for threat categories: &lt;The text does not describe any specific threats, attacks, or incidents. It focuses on future plans for space infrastructure development.&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Axiom's plans to expand its presence in space, including adding its own modules to the International Space Station and eventually creating a self-sustaining station. This indicates a capability in space infrastructure development and operations.
</t>
  </si>
  <si>
    <t xml:space="preserve">Claim + explanation: The text presents factual claims about Axiom's future plans in space, which are plausible but not yet realized.
</t>
  </si>
  <si>
    <t xml:space="preserve">  The text does not describe any specific threats, attacks, or incidents. It focuses on future plans for space infrastructure development.
</t>
  </si>
  <si>
    <t>https://www.straitstimes.com/world/europe/satellite-images-show-long-trench-at-ukrainian-mass-grave-site-maxar-says</t>
  </si>
  <si>
    <t>Satellite images show long trench at Ukrainian mass grave site</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Armed forces operations, 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gt; The use of satellite imagery by Maxar Technologies to document the mass grave and destruction in Bucha demonstrates the capability of satellite technology to monitor and provide evidence of ground-based events.
12. Lifecycle Phases Affected: &lt;6&gt;
13. CIA Triad Affected: &lt;None&gt;
14. Detected Language: &lt;English&gt;
15. Language tone: &lt;Informative, somber&gt;
16. Polarized?: &lt;Yes&gt;
17. Fictional?: &lt;No&gt;
18. Claim presence or illogic? &lt;Claim&gt; The text presents claims of a massacre and destruction attributed to Russian forces, which Russia denies, calling it a provocation.
19. Reasoning for threat categories: &lt;The event involves the use of satellite imagery to document ground-based destruction, which falls under non-technical hybrid threats related to armed forces operations and physical operations to infrastructure.&gt;
20. Reasoning for threat classes: &lt;No specific technical threats are mentioned in the text; the focus is on the use of satellite imagery for documentation purposes.&gt;
21. For each threat class, provide:
    - a. Confidence Level (High / Medium / Low) based on the strength of evidence in the text.
    - b. Textual evidence (quote or paraphrased) justifying the classification.
    - Armed forces operations: High - "Ukraine accused Russian forces on Sunday of carrying out a 'massacre' in the town..."
    - Physical operations to infrastructure: High - "Gaping holes from shell explosions can be seen in building after building, while crushed cars litter the streets..."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High - "Ukraine accused Russian forces on Sunday of carrying out a 'massacre' in the town..."
    - Physical operations to infrastructure: High - "Gaping holes from shell explosions can be seen in building after building, while crushed cars litter the streets..."
</t>
  </si>
  <si>
    <t xml:space="preserve">Yes + explanation The use of satellite imagery by Maxar Technologies to document the mass grave and destruction in Bucha demonstrates the capability of satellite technology to monitor and provide evidence of ground-based events.
</t>
  </si>
  <si>
    <t xml:space="preserve">Claim The text presents claims of a massacre and destruction attributed to Russian forces, which Russia denies, calling it a provocation.
</t>
  </si>
  <si>
    <t xml:space="preserve">  The event involves the use of satellite imagery to document ground-based destruction, which falls under non-technical hybrid threats related to armed forces operations and physical operations to infrastructure.
</t>
  </si>
  <si>
    <t xml:space="preserve">No specific technical threats are mentioned in the text; the focus is on the use of satellite imagery for documentation purposes.
</t>
  </si>
  <si>
    <t>https://www.theverge.com/2022/4/7/23013067/spacex-crew-dragon-axiom-space-ax-1-iss-launch</t>
  </si>
  <si>
    <t>SpaceX poised to send first private crew to the International Space Station for Axiom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capability of SpaceX and Axiom Space to conduct private human spaceflight missions, including the development of the Crew Dragon spacecraft and the planning of a commercial space station.
12. Lifecycle Phases Affected: &lt;4, 5, 6&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the development and execution of private human spaceflight missions.&gt;
20. Reasoning for threat classes: &lt;No specific threat classes are identified in the text. The content is primarily about the capabilities and plans of SpaceX and Axiom Space.&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Yes + explanation The text discusses the capability of SpaceX and Axiom Space to conduct private human spaceflight missions, including the development of the Crew Dragon spacecraft and the planning of a commercial space station.
</t>
  </si>
  <si>
    <t xml:space="preserve">  The text does not describe any specific threats, attacks, or incidents. It focuses on the development and execution of private human spaceflight missions.
</t>
  </si>
  <si>
    <t xml:space="preserve">No specific threat classes are identified in the text. The content is primarily about the capabilities and plans of SpaceX and Axiom Space.
</t>
  </si>
  <si>
    <t>https://www.siliconrepublic.com/start-ups/tier-acquires-fantasmo-gps-replacement-e-scooters-safety</t>
  </si>
  <si>
    <t>Tier to roll out computer vision for e-scooters with latest acquisition</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the acquisition of a tech company and the use of camera-based GPS replacement technology for e-scooter parking, which does not indicate any space-related threats or vulnerabilities.&gt;
20. Reasoning for threat classes: &lt;No space-related threats or vulnerabilities are mentioned in the text.&gt;
21. For each threat class, provide:
    - a. Confidence Level (High / Medium / Low) based on the strength of evidence in the text. &lt;Low&gt;
    - b. Textual evidence (quote or paraphrased) justifying the classification. &lt;The text focuses on the acquisition of Fantasmo by Tier and the use of camera-based technology for e-scooter parking, with no mention of space-related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acquisition of Fantasmo by Tier and the use of camera-based technology for e-scooter parking, with no mention of space-related threats or vulnerabilities.&gt;
</t>
  </si>
  <si>
    <t xml:space="preserve">  The text discusses the acquisition of a tech company and the use of camera-based GPS replacement technology for e-scooter parking, which does not indicate any space-related threats or vulnerabilities.
</t>
  </si>
  <si>
    <t xml:space="preserve">No space-related threats or vulnerabilities are mentioned in the text.
</t>
  </si>
  <si>
    <t>https://www.popularmechanics.com/military/weapons/a39764013/us-bans-anti-satellite-missile-tests/</t>
  </si>
  <si>
    <t>The U.S. Is Banning Destructive Anti-Satellite Missile Tests to Prevent an Arms Rac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 &lt;Anti-Satellite (ASAT) Weapons&gt;
8. Does the text provide enough information to retrieve threat **classes** classification? &lt;Yes enough&gt;
9. Targeted Segments: &lt;Space: all assets&gt;
10. Space-related vulnerability?: &lt;Yes + explanation: The text highlights the vulnerability of satellites and manned spacecraft to space debris generated by ASAT tests, which can cause damage or destruction.&gt;
11. Space-related capability?: &lt;Yes + explanation: The text discusses the capability of ASAT weapons to destroy satellites, emphasizing their destructive potential and the resulting space debris.&gt;
12. Lifecycle Phases Affected: &lt;5, 6, 7&gt;
13. CIA Triad Affected: &lt;Availability&gt;
14. Detected Language: &lt;English&gt;
15. Language tone: &lt;Informative, concerned&gt;
16. Polarized?: &lt;No&gt;
17. Fictional?: &lt;No&gt;
18. Claim presence or illogic? &lt;Claim + explanation: The text claims that ASAT tests generate space debris, which poses a threat to satellites and manned spacecraft. This is supported by evidence from historical tests.&gt;
19. Reasoning for threat categories: &lt;The text explicitly discusses the use of ASAT weapons, which fall under the "Physical Access (PA)" category as they involve the physical destruction of satellites.&gt;
20. Reasoning for threat classes: &lt;The text specifically mentions the destructive nature of ASAT weapons and their impact on satellites, aligning with the "Damage / Destruction of the Satellite via the Use of ASAT (Anti-Satellite Weapon) / Proximity Operations" class.&gt;
21. For each threat class, provide:
    - a. Confidence Level (High / Medium / Low) based on the strength of evidence in the text. &lt;High&gt;
    - b. Textual evidence (quote or paraphrased) justifying the classification. &lt;"Destructive direct-ascent anti-satellite (ASAT) weapons are launched from Earth on high-altitude aircraft via rocket. The ASAT enters low-Earth orbit on a collision course with the satellite target, then smashes into it."&gt;
&lt;&lt;&lt;RESPONSE_END&gt;&gt;&gt;
&lt;&lt;&lt;RESPONSE_END&gt;&gt;&gt;</t>
  </si>
  <si>
    <t xml:space="preserve"> For each threat class, provide:
    - a. Confidence Level (High / Medium / Low) based on the strength of evidence in the text. &lt;High&gt;
    - b. Textual evidence (quote or paraphrased) justifying the classification. &lt;"Destructive direct-ascent anti-satellite (ASAT) weapons are launched from Earth on high-altitude aircraft via rocket. The ASAT enters low-Earth orbit on a collision course with the satellite target, then smashes into it."&gt;
</t>
  </si>
  <si>
    <t xml:space="preserve"> Term or technology in the analyzed text that retrieved the class: Anti-Satellite (ASAT) Weapons
</t>
  </si>
  <si>
    <t xml:space="preserve">Yes + explanation: The text highlights the vulnerability of satellites and manned spacecraft to space debris generated by ASAT tests, which can cause damage or destruction.
</t>
  </si>
  <si>
    <t xml:space="preserve">Yes + explanation: The text discusses the capability of ASAT weapons to destroy satellites, emphasizing their destructive potential and the resulting space debris.
</t>
  </si>
  <si>
    <t xml:space="preserve">Claim + explanation: The text claims that ASAT tests generate space debris, which poses a threat to satellites and manned spacecraft. This is supported by evidence from historical tests.
</t>
  </si>
  <si>
    <t xml:space="preserve">  The text explicitly discusses the use of ASAT weapons, which fall under the "Physical Access (PA)" category as they involve the physical destruction of satellites.
</t>
  </si>
  <si>
    <t xml:space="preserve">The text specifically mentions the destructive nature of ASAT weapons and their impact on satellites, aligning with the "Damage / Destruction of the Satellite via the Use of ASAT (Anti-Satellite Weapon) / Proximity Operations" class.
</t>
  </si>
  <si>
    <t>https://www.digitaljournal.com/pr/nanosatellite-and-microsatellite-market-emerging-growth-recent-trends-industry-analysis-outlook-insights-share-and-forecasts-report-2028</t>
  </si>
  <si>
    <t>https://www.healthcareitnews.com/news/anz/faxed-and-refaxed-ama-claims-poor-interaction-between-gps-and-hospitals-victoria</t>
  </si>
  <si>
    <t>'Faxed and refaxed': AMA claims poor interaction between GPs and hospitals in Victoria jeopardises patient care</t>
  </si>
  <si>
    <t>&lt;&lt;&lt;RESPONSE_START&gt;&gt;&gt;
Detected Language: en
&lt;&lt;&lt;RESPONSE_START&gt;&gt;&gt;
1. Are there space-related issues? &lt;No&gt;
2. Is it a threat, attack, incident, or None? &lt;Incident&gt;
3. Are the threats technical, or non-technical, or both?: &lt;Non-technical&gt;
4. For non-technical ones, which are the Hybrid Threat Types if present: &lt;Exploiting vulnerabilities in public administration, 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Public health system infrastructure&gt;
10. Space-related vulnerability?: &lt;No&gt;
11. Space-related capability?: &lt;No&gt;
12. Lifecycle Phases Affected: &lt;N/A&gt;
13. CIA Triad Affected: &lt;N/A&gt;
14. Detected Language: &lt;English&gt;
15. Language tone: &lt;Concerned, Urgent&gt;
16. Polarized?: &lt;No&gt;
17. Fictional?: &lt;No&gt;
18. Claim presence or illogic? &lt;Claim + explaination&gt; The AMA claims that poor communication and outdated infrastructure in Victoria's public hospitals are endangering patient safety and efficiency.
19. Reasoning for threat categories: &lt;The text highlights systemic vulnerabilities in the public health system, particularly in communication and infrastructure, which are being exploited to the detriment of patient care.&gt;
20. Reasoning for threat classes: &lt;The text does not provide enough specific details to classify the incident into specific threat classes within the taxonomy.&gt;
21. For each threat class, provide:
    - a. Confidence Level (High / Medium / Low) based on the strength of evidence in the text.
    - b. Textual evidence (quote or paraphrased) justifying the classification.
    - Exploiting vulnerabilities in public administration: 
      a. Medium
      b. "This chronically poor interaction results in significant problems in many areas including safety, equity and access, gaps and duplication."
    - Creating or Exploiting Infrastructure dependency:
      a. Medium
      b. "Many older public hospital buildings are at end-of-life and are severely constrained in their ability to meet the standards expected in the delivery of health care in 2022 and beyond."
&lt;&lt;&lt;RESPONSE_END&gt;&gt;&gt;
&lt;&lt;&lt;RESPONSE_END&gt;&gt;&gt;</t>
  </si>
  <si>
    <t xml:space="preserve">Exploiting vulnerabilities in public administration, Creating or Exploiting Infrastructure dependency
</t>
  </si>
  <si>
    <t xml:space="preserve"> For each threat class, provide:
    - a. Confidence Level (High / Medium / Low) based on the strength of evidence in the text.
    - b. Textual evidence (quote or paraphrased) justifying the classification.
    - Exploiting vulnerabilities in public administration: 
      a. Medium
      b. "This chronically poor interaction results in significant problems in many areas including safety, equity and access, gaps and duplication."
    - Creating or Exploiting Infrastructure dependency:
      a. Medium
      b. "Many older public hospital buildings are at end-of-life and are severely constrained in their ability to meet the standards expected in the delivery of health care in 2022 and beyond."
</t>
  </si>
  <si>
    <t xml:space="preserve">Public health system infrastructure
</t>
  </si>
  <si>
    <t xml:space="preserve">Claim + explaination The AMA claims that poor communication and outdated infrastructure in Victoria's public hospitals are endangering patient safety and efficiency.
</t>
  </si>
  <si>
    <t xml:space="preserve">  The text highlights systemic vulnerabilities in the public health system, particularly in communication and infrastructure, which are being exploited to the detriment of patient care.
</t>
  </si>
  <si>
    <t xml:space="preserve">The text does not provide enough specific details to classify the incident into specific threat classes within the taxonomy.
</t>
  </si>
  <si>
    <t>http://www.orlandosentinel.com/space/os-bz-faa-spacex-starship-environmental-review-delayed-further-20220429-s5oawbgk35ggxcjp5qivpbulba-story.html</t>
  </si>
  <si>
    <t>No SpaceX Starship launch on the horizon as FAA delays environmental report agai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Production&gt;
10. Space-related vulnerability?: &lt;No&gt;
11. Space-related capability?: &lt;Yes + explanation: The text discusses SpaceX's capabilities in developing and launching the Starship and Super Heavy rocket, including its potential for orbital test flights and future missions to Mars.&gt;
12. Lifecycle Phases Affected: &lt;1, 2, 4&gt;
13. CIA Triad Affected: &lt;None&gt;
14. Detected Language: &lt;English&gt;
15. Language tone: &lt;Informative&gt;
16. Polarized?: &lt;No&gt;
17. Fictional?: &lt;No&gt;
18. Claim presence or illogic? &lt;None&gt;
19. Reasoning for threat categories: &lt;The text primarily discusses regulatory delays and SpaceX's plans for launching the Starship rocket. There is no mention of specific threats, attacks, or incidents.&gt;
20. Reasoning for threat classes: &lt;No specific threats are identified in the text,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Ground: Launch, Production
</t>
  </si>
  <si>
    <t xml:space="preserve">Yes + explanation: The text discusses SpaceX's capabilities in developing and launching the Starship and Super Heavy rocket, including its potential for orbital test flights and future missions to Mars.
</t>
  </si>
  <si>
    <t xml:space="preserve">1, 2, 4
</t>
  </si>
  <si>
    <t xml:space="preserve">  The text primarily discusses regulatory delays and SpaceX's plans for launching the Starship rocket. There is no mention of specific threats, attacks, or incidents.
</t>
  </si>
  <si>
    <t xml:space="preserve">No specific threats are identified in the text, so no threat classes are applicable.
</t>
  </si>
  <si>
    <t>https://www.yumasun.com/news/county-may-use-arpa-funds-for-health-dept-satellites/article_3a2e4b80-b87a-11ec-9d4c-e74903fb9a03.html</t>
  </si>
  <si>
    <t>County may use ARPA funds for Health Dept satellit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describe any space-related issues, threats, or incidents. It is a generic notification message about email settings.  
20. Reasoning for threat classes: No evidence of technical or non-technical threats is present in the text.  
21. For each threat class, provide:  
    - a. Confidence Level (High / Medium / Low) based on the strength of evidence in the text.  
    - b. Textual evidence (quote or paraphrased) justifying the classification.  
    - N/A  
&lt;&lt;&lt;RESPONSE_END&gt;&gt;&gt;
&lt;&lt;&lt;RESPONSE_END&gt;&gt;&gt;</t>
  </si>
  <si>
    <t xml:space="preserve">None  
</t>
  </si>
  <si>
    <t xml:space="preserve"> For each threat class, provide:  
    - a. Confidence Level (High / Medium / Low) based on the strength of evidence in the text.  
    - b. Textual evidence (quote or paraphrased) justifying the classification.  
    - N/A  
</t>
  </si>
  <si>
    <t xml:space="preserve"> Not enough  
</t>
  </si>
  <si>
    <t xml:space="preserve">No  
</t>
  </si>
  <si>
    <t xml:space="preserve">Neutral  
</t>
  </si>
  <si>
    <t xml:space="preserve"> No  
</t>
  </si>
  <si>
    <t xml:space="preserve">  The text does not describe any space-related issues, threats, or incidents. It is a generic notification message about email settings.  
</t>
  </si>
  <si>
    <t xml:space="preserve">No evidence of technical or non-technical threats is present in the text.  
</t>
  </si>
  <si>
    <t>https://www.crn.com.au/news/tpg-releases-business-satellite-internet-for-bush-based-customers-578755</t>
  </si>
  <si>
    <t>TPG releases Business Satellite Internet for bush-based custom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Sky Muster satellite provides connectivity to remote areas, enhancing capabilities for various sectors such as mining, energy, and healthcare.&gt;
12. Lifecycle Phases Affected: &lt;6&gt;
13. CIA Triad Affected: &lt;None&gt;
14. Detected Language: &lt;English&gt;
15. Language tone: &lt;Informative, promotional&gt;
16. Polarized?: &lt;No&gt;
17. Fictional?: &lt;No&gt;
18. Claim presence or illogic? &lt;Claim + explanation: The text claims that TPG's Business Satellite Internet can rapidly deploy connectivity without elaborate infrastructure, which is a promotional claim rather than a technical threat.&gt;
19. Reasoning for threat categories: &lt;The text does not describe any threats, attacks, or incidents related to space systems. It focuses on the deployment of a satellite internet service.&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Sky Muster satellite provides connectivity to remote areas, enhancing capabilities for various sectors such as mining, energy, and healthcare.
</t>
  </si>
  <si>
    <t xml:space="preserve">Claim + explanation: The text claims that TPG's Business Satellite Internet can rapidly deploy connectivity without elaborate infrastructure, which is a promotional claim rather than a technical threat.
</t>
  </si>
  <si>
    <t xml:space="preserve">  The text does not describe any threats, attacks, or incidents related to space systems. It focuses on the deployment of a satellite internet service.
</t>
  </si>
  <si>
    <t>https://www.chemistryworld.com/news/environmental-concerns-ground-mercury-based-satellite-thrusters/4015488.article</t>
  </si>
  <si>
    <t>Environmental concerns ground mercury-based satellite thruster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nation: The use of mercury as a propellant in satellites poses environmental and health risks due to its toxicity and potential to bioaccumulate in the food chain.&gt;
11. Space-related capability?: &lt;Yes + explanation: The development and potential deployment of mercury-based thrusters for satellite propulsion represent a capability that could have significant environmental impacts.&gt;
12. Lifecycle Phases Affected: &lt;1, 2, 3, 4, 5, 6, 7&gt;
13. CIA Triad Affected: &lt;None&gt;
14. Detected Language: &lt;English&gt;
15. Language tone: &lt;Informative, concerned&gt;
16. Polarized?: &lt;No&gt;
17. Fictional?: &lt;No&gt;
18. Claim presence or illogic? &lt;Claim + explanation: The claim is that mercury-based thrusters could pose significant environmental and health risks if used in satellites.&gt;
19. Reasoning for threat categories: &lt;The threat is primarily related to the potential environmental and health risks posed by the use of mercury in satellite propulsion systems, which falls under non-technical hybrid threats.&gt;
20. Reasoning for threat classes: &lt;The text does not provide enough specific information to classify the threat into technical threat classes from the taxonomy.&gt;
21. For each threat class, provide:
    - a. Confidence Level (High / Medium / Low) based on the strength of evidence in the text.
    - b. Textual evidence (quote or paraphrased) justifying the classification.
    - Confidence Level: &lt;Medium&gt;
    - Textual evidence: &lt;"The ban follows interest in mercury-thruster technologies, which could have seen the toxic heavy element fall back to Earth from the upper atmosphere, posing significant environmental and health risks."&gt;
&lt;&lt;&lt;RESPONSE_END&gt;&gt;&gt;
&lt;&lt;&lt;RESPONSE_END&gt;&gt;&gt;</t>
  </si>
  <si>
    <t xml:space="preserve"> For each threat class, provide:
    - a. Confidence Level (High / Medium / Low) based on the strength of evidence in the text.
    - b. Textual evidence (quote or paraphrased) justifying the classification.
    - Confidence Level: &lt;Medium&gt;
    - Textual evidence: &lt;"The ban follows interest in mercury-thruster technologies, which could have seen the toxic heavy element fall back to Earth from the upper atmosphere, posing significant environmental and health risks."&gt;
</t>
  </si>
  <si>
    <t xml:space="preserve">Yes + explanation: The use of mercury as a propellant in satellites poses environmental and health risks due to its toxicity and potential to bioaccumulate in the food chain.
</t>
  </si>
  <si>
    <t xml:space="preserve">Yes + explanation: The development and potential deployment of mercury-based thrusters for satellite propulsion represent a capability that could have significant environmental impacts.
</t>
  </si>
  <si>
    <t xml:space="preserve">Claim + explanation: The claim is that mercury-based thrusters could pose significant environmental and health risks if used in satellites.
</t>
  </si>
  <si>
    <t xml:space="preserve">  The threat is primarily related to the potential environmental and health risks posed by the use of mercury in satellite propulsion systems, which falls under non-technical hybrid threats.
</t>
  </si>
  <si>
    <t xml:space="preserve">The text does not provide enough specific information to classify the threat into technical threat classes from the taxonomy.
</t>
  </si>
  <si>
    <t>https://economictimes.indiatimes.com/industry/telecom/telecom-news/oversupply-of-spectrum-to-telcos-at-the-cost-of-satellite-industry-ispa-on-trai-recommendations/articleshow/90853474.cms</t>
  </si>
  <si>
    <t>Oversupply of spectrum to telcos at the cost of satellite industry: ISpA on Trai recommendation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ace-related issues, threats, or incidents. It is a generic message related to account login for a service unrelated to space systems.&gt;
20. Reasoning for threat classes: &lt;No space-related threat classes are applicable as the text does not mention space systems, satellites, or any associated threats.&gt;
21. For each threat class, provide:
    - a. Confidence Level (High / Medium / Low) based on the strength of evidence in the text. &lt;Low&gt;
    - b. Textual evidence (quote or paraphrased) justifying the classification. &lt;The text is unrelated to space systems or threats, focusing instead on account login instructions for a service.&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unrelated to space systems or threats, focusing instead on account login instructions for a service.&gt;
</t>
  </si>
  <si>
    <t xml:space="preserve">  The text does not describe any space-related issues, threats, or incidents. It is a generic message related to account login for a service unrelated to space systems.
</t>
  </si>
  <si>
    <t xml:space="preserve">No space-related threat classes are applicable as the text does not mention space systems, satellites, or any associated threats.
</t>
  </si>
  <si>
    <t>https://www1.cbn.com/cbnnews/world/2022/april/satellite-photos-show-possible-mass-graves-near-mariupol</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Media control and interference, Disinformation campaigns and Propaganda, Armed forces operations, 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Yes + explanation: Satellite imagery is being used to document and expose mass graves, indicating the use of space assets for intelligence and evidence gathering.&gt;
12. Lifecycle Phases Affected: &lt;6&gt;
13. CIA Triad Affected: &lt;Confidentiality&gt;
14. Detected Language: &lt;English&gt;
15. Language tone: &lt;Informative, Concerned&gt;
16. Polarized?: &lt;Yes&gt;
17. Fictional?: &lt;No&gt;
18. Claim presence or illogic? &lt;Claim + explanation: The claim is that Russia has buried thousands of Ukrainian civilians and used satellite imagery to cover up the carnage.&gt;
19. Reasoning for threat categories: &lt;The text discusses the use of satellite imagery to expose mass graves, which falls under media control and interference, and disinformation campaigns. The ongoing armed conflict and physical operations to infrastructure are also highlighted.&gt;
20. Reasoning for threat classes: &lt;No technical threats are explicitly mentioned in the text.&gt;
21. For each threat class, provide:
    - a. Confidence Level (High / Medium / Low) based on the strength of evidence in the text.
    - b. Textual evidence (quote or paraphrased) justifying the classification.
    - Media control and interference: High - "The new satellite images show apparent mass graves near the strategic port city of Mariupol."
    - Disinformation campaigns and Propaganda: Medium - "Russia may have buried as many as 9,000 Ukrainian civilians, and then tried to cover up the carnage."
    - Armed forces operations: High - "Russia said Friday that its 'second phase' of the war is underway."
    - Physical operations to infrastructure: High - "The brutal fighting has forced more than 5 million people to flee Ukraine."
&lt;&lt;&lt;RESPONSE_END&gt;&gt;&gt;
&lt;&lt;&lt;RESPONSE_END&gt;&gt;&gt;</t>
  </si>
  <si>
    <t xml:space="preserve"> For each threat class, provide:
    - a. Confidence Level (High / Medium / Low) based on the strength of evidence in the text.
    - b. Textual evidence (quote or paraphrased) justifying the classification.
    - Media control and interference: High - "The new satellite images show apparent mass graves near the strategic port city of Mariupol."
    - Disinformation campaigns and Propaganda: Medium - "Russia may have buried as many as 9,000 Ukrainian civilians, and then tried to cover up the carnage."
    - Armed forces operations: High - "Russia said Friday that its 'second phase' of the war is underway."
    - Physical operations to infrastructure: High - "The brutal fighting has forced more than 5 million people to flee Ukraine."
</t>
  </si>
  <si>
    <t xml:space="preserve">Yes + explanation: Satellite imagery is being used to document and expose mass graves, indicating the use of space assets for intelligence and evidence gathering.
</t>
  </si>
  <si>
    <t xml:space="preserve">Claim + explanation: The claim is that Russia has buried thousands of Ukrainian civilians and used satellite imagery to cover up the carnage.
</t>
  </si>
  <si>
    <t xml:space="preserve">  The text discusses the use of satellite imagery to expose mass graves, which falls under media control and interference, and disinformation campaigns. The ongoing armed conflict and physical operations to infrastructure are also highlighted.
</t>
  </si>
  <si>
    <t>https://www.space.com/uae-astronaut-spacex-iss-mission-axiom-space</t>
  </si>
  <si>
    <t>United Arab Emirates astronaut to fly to space station with SpaceX next yea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planned mission involving the International Space Station (ISS) and the capabilities of Axiom Space and SpaceX to facilitate this mission, indicating operational and logistical capabilities in space.&gt;
12. Lifecycle Phases Affected: &lt;5, 6&gt;
13. CIA Triad Affected: &lt;None&gt;
14. Detected Language: &lt;English&gt;
15. Language tone: &lt;Informative, Neutral&gt;
16. Polarized?: &lt;No&gt;
17. Fictional?: &lt;No&gt;
18. Claim presence or illogic? &lt;Claim + explanation: The text presents factual claims about a planned space mission and agreements between entities, without illogical statements.&gt;
19. Reasoning for threat categories: &lt;The text does not describe any threats, attacks, or incidents, focusing instead on a cooperative space mission.&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 planned mission involving the International Space Station (ISS) and the capabilities of Axiom Space and SpaceX to facilitate this mission, indicating operational and logistical capabilities in space.
</t>
  </si>
  <si>
    <t xml:space="preserve">Claim + explanation: The text presents factual claims about a planned space mission and agreements between entities, without illogical statements.
</t>
  </si>
  <si>
    <t xml:space="preserve">  The text does not describe any threats, attacks, or incidents, focusing instead on a cooperative space mission.
</t>
  </si>
  <si>
    <t>https://infotel.ca/newsitem/us-sci-spacex-crew-launch/cp1395066560</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launch of astronauts to the International Space Station, showcasing SpaceX's capability to conduct space missions.
12. Lifecycle Phases Affected: &lt;4, 5&gt;
13. CIA Triad Affected: &lt;None&gt;
14. Detected Language: &lt;English&gt;
15. Language tone: &lt;Neutral, Informative&gt;
16. Polarized?: &lt;No&gt;
17. Fictional?: &lt;No&gt;
18. Claim presence or illogic? &lt;None&gt;
19. Reasoning for threat categories: &lt;The text describes a routine space mission without any indication of threats or attacks.&gt;
20. Reasoning for threat classes: &lt;No evidence of malicious activity or technical issue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of astronauts to the International Space Station, showcasing SpaceX's capability to conduct space missions.
</t>
  </si>
  <si>
    <t>https://www.space.com/virgin-orbit-amber-1-satellite-track-illegal-activity</t>
  </si>
  <si>
    <t>Virgin Orbit's 1st UK launch will loft a satellite to track illegal activity at se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Amber-1 satellite is designed to track illegal activities at sea by monitoring ships from space, indicating a capability for maritime domain awareness.&gt;
12. Lifecycle Phases Affected: &lt;4, 5, 6&gt;
13. CIA Triad Affected: &lt;None&gt;
14. Detected Language: &lt;English&gt;
15. Language tone: &lt;Informative, promotional&gt;
16. Polarized?: &lt;No&gt;
17. Fictional?: &lt;No&gt;
18. Claim presence or illogic? &lt;None&gt;
19. Reasoning for threat categories: &lt;The text describes a planned satellite launch and its intended capabilities without mentioning any threats or vulnerabilities.&gt;
20. Reasoning for threat classes: &lt;No specific threats or attacks are describ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The Amber-1 satellite is designed to track illegal activities at sea by monitoring ships from space, indicating a capability for maritime domain awareness.
</t>
  </si>
  <si>
    <t xml:space="preserve">  The text describes a planned satellite launch and its intended capabilities without mentioning any threats or vulnerabilities.
</t>
  </si>
  <si>
    <t xml:space="preserve">No specific threats or attacks are described in the text.
</t>
  </si>
  <si>
    <t>https://www.westerntelegraph.co.uk/news/national/20044872.satellite-imagery-shows-bodies-left-open-bucha-week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Disinformation campaigns and Propaganda, Media control and interferenc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12. Lifecycle Phases Affected: &lt;None&gt;
13. CIA Triad Affected: &lt;None&gt;
14. Detected Language: &lt;English&gt;
15. Language tone: &lt;Formal, accusatory&gt;
16. Polarized?: &lt;Yes&gt;
17. Fictional?: &lt;No&gt;
18. Claim presence or illogic? &lt;Claim + explanation&gt;
19. Reasoning for threat categories: &lt;The text discusses the use of satellite imagery to refute claims made by Russia regarding the situation in Bucha, highlighting the role of satellite technology in providing evidence in geopolitical conflicts.&gt;
20. Reasoning for threat classes: &lt;The text does not describe any specific technical threats or attacks on space systems but rather the use of satellite imagery as a tool in geopolitical discourse.&gt;
21. For each threat class, provide:
    - a. Confidence Level (High / Medium / Low) based on the strength of evidence in the text.
    - b. Textual evidence (quote or paraphrased) justifying the classification.
    - Disinformation campaigns and Propaganda: &lt;Medium&gt; - "German foreign minister Annalena Baerbock said photographs from Bucha show the 'unbelievable brutality of the Russian leadership and those who follow its propaganda'."
    - Media control and interference: &lt;Medium&gt; - "But satellite imagery from commercial provider Maxar Technologies, first reported by The New York Times, proved the bodies had been there for weeks."
&lt;&lt;&lt;RESPONSE_END&gt;&gt;&gt;
&lt;&lt;&lt;RESPONSE_END&gt;&gt;&gt;</t>
  </si>
  <si>
    <t xml:space="preserve"> For each threat class, provide:
    - a. Confidence Level (High / Medium / Low) based on the strength of evidence in the text.
    - b. Textual evidence (quote or paraphrased) justifying the classification.
    - Disinformation campaigns and Propaganda: &lt;Medium&gt; - "German foreign minister Annalena Baerbock said photographs from Bucha show the 'unbelievable brutality of the Russian leadership and those who follow its propaganda'."
    - Media control and interference: &lt;Medium&gt; - "But satellite imagery from commercial provider Maxar Technologies, first reported by The New York Times, proved the bodies had been there for weeks."
</t>
  </si>
  <si>
    <t xml:space="preserve">  The text discusses the use of satellite imagery to refute claims made by Russia regarding the situation in Bucha, highlighting the role of satellite technology in providing evidence in geopolitical conflicts.
</t>
  </si>
  <si>
    <t xml:space="preserve">The text does not describe any specific technical threats or attacks on space systems but rather the use of satellite imagery as a tool in geopolitical discourse.
</t>
  </si>
  <si>
    <t>https://www.khaleejtimes.com/americas/spacex-successfully-launches-us-spy-satellite</t>
  </si>
  <si>
    <t>SpaceX successfully launches US spy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The launch of a US intelligence satellite by SpaceX demonstrates the capability to deploy advanced space assets for intelligence purposes.&gt;
12. Lifecycle Phases Affected: &lt;4, 5&gt;
13. CIA Triad Affected: &lt;None&gt;
14. Detected Language: &lt;English&gt;
15. Language tone: &lt;Neutral, Informative&gt;
16. Polarized?: &lt;No&gt;
17. Fictional?: &lt;No&gt;
18. Claim presence or illogic? &lt;None&gt;
19. Reasoning for threat categories: &lt;The text describes a successful launch of a satellite, with no indication of threats, attacks, or incidents.&gt;
20. Reasoning for threat classes: &lt;No evidence of malicious activity, eavesdropping, physical access, or unintentional damage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The launch of a US intelligence satellite by SpaceX demonstrates the capability to deploy advanced space assets for intelligence purposes.
</t>
  </si>
  <si>
    <t xml:space="preserve">  The text describes a successful launch of a satellite, with no indication of threats, attacks, or incidents.
</t>
  </si>
  <si>
    <t xml:space="preserve">No evidence of malicious activity, eavesdropping, physical access, or unintentional damage is present in the text.
</t>
  </si>
  <si>
    <t>https://katcountry989.com/2022/04/26/spacex-set-to-launch-space-stations-next-astronaut-crew-for-nas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xt describes a successful launch and mission planning, indicating operational capability in space activities.&gt;
12. Lifecycle Phases Affected: &lt;4, 5&gt;
13. CIA Triad Affected: &lt;None&gt;
14. Detected Language: &lt;English&gt;
15. Language tone: &lt;Informative&gt;
16. Polarized?: &lt;No&gt;
17. Fictional?: &lt;No&gt;
18. Claim presence or illogic? &lt;No&gt;
19. Reasoning for threat categories: &lt;The text describes a routine space mission without any indication of threats or attacks.&gt;
20. Reasoning for threat classes: &lt;No specific threats or malicious activiti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The text describes a successful launch and mission planning, indicating operational capability in space activities.
</t>
  </si>
  <si>
    <t>https://www.pressenza.com/2022/04/backpack-developed-to-create-a-real-time-3d-map-of-the-moons-surface-and-help-astronauts-find-their-way-around-the-satellite/</t>
  </si>
  <si>
    <t>Backpack developed to create a real-time 3D map of the Moon’s surface and help astronauts find their way around the satellite</t>
  </si>
  <si>
    <t>&lt;&lt;&lt;RESPONSE_START&gt;&gt;&gt;
Detected Language: en
&lt;&lt;&lt;RESPONSE_START&gt;&gt;&gt;
1. Are there space-related issues? &lt;Yes&gt;
2. Is it a threat, attack, incident, or None? &lt;None&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Cosmic Radiation&gt;
7. Term or technology in the analyzed text that retrieved the classed: &lt;"protect the electronic circuits against the effects of solar radiation"&gt;
8. Does the text provide enough information to retrieve threat **classes** classification? &lt;Yes enough&gt;
9. Targeted Segments: &lt;Space Segment&gt;
10. Space-related vulnerability?: &lt;Yes + explanation: The electronic circuits of the KNaCK backpack are vulnerable to solar radiation, which could impair functionality in the lunar environment.&gt;
11. Space-related capability?: &lt;Yes + explanation: The development of the KNaCK backpack demonstrates NASA's capability to innovate and adapt technology for lunar exploration, including real-time 3D mapping and navigation in GPS-denied environments.&gt;
12. Lifecycle Phases Affected: &lt;1, 2, 3, 4, 5, 6, 7&gt;
13. CIA Triad Affected: &lt;Confidentiality, Integrity, Availability&gt;
14. Detected Language: &lt;English&gt;
15. Language tone: &lt;Informative, Technical&gt;
16. Polarized?: &lt;No&gt;
17. Fictional?: &lt;No&gt;
18. Claim presence or illogic? &lt;Claim + explanation: The article claims that the KNaCK backpack will enhance lunar exploration by providing real-time 3D mapping and navigation, which is supported by the described technological advancements.&gt;
19. Reasoning for threat categories: &lt;The focus on protecting electronic circuits from solar radiation aligns with the Natural Threats category, specifically Cosmic Radiation.&gt;
20. Reasoning for threat classes: &lt;The mention of solar radiation as a concern for electronic circuits directly relates to the Cosmic Radiation class within the Natural Threats category.&gt;
21. For each threat class, provide:
    - a. Confidence Level (High / Medium / Low) based on the strength of evidence in the text. &lt;High&gt;
    - b. Textual evidence (quote or paraphrased) justifying the classification. &lt;"The researchers plan to miniaturise the equipment, which currently weighs around 18 kilograms, as well as protect the electronic circuits against the effects of solar radiation and microgravity."&gt;
&lt;&lt;&lt;RESPONSE_END&gt;&gt;&gt;
&lt;&lt;&lt;RESPONSE_END&gt;&gt;&gt;</t>
  </si>
  <si>
    <t xml:space="preserve">Cosmic Radiation
</t>
  </si>
  <si>
    <t xml:space="preserve"> For each threat class, provide:
    - a. Confidence Level (High / Medium / Low) based on the strength of evidence in the text. &lt;High&gt;
    - b. Textual evidence (quote or paraphrased) justifying the classification. &lt;"The researchers plan to miniaturise the equipment, which currently weighs around 18 kilograms, as well as protect the electronic circuits against the effects of solar radiation and microgravity."&gt;
</t>
  </si>
  <si>
    <t xml:space="preserve">protect the electronic circuits against the effects of solar radiation
</t>
  </si>
  <si>
    <t xml:space="preserve">Yes + explanation: The electronic circuits of the KNaCK backpack are vulnerable to solar radiation, which could impair functionality in the lunar environment.
</t>
  </si>
  <si>
    <t xml:space="preserve">Yes + explanation: The development of the KNaCK backpack demonstrates NASA's capability to innovate and adapt technology for lunar exploration, including real-time 3D mapping and navigation in GPS-denied environments.
</t>
  </si>
  <si>
    <t xml:space="preserve">Claim + explanation: The article claims that the KNaCK backpack will enhance lunar exploration by providing real-time 3D mapping and navigation, which is supported by the described technological advancements.
</t>
  </si>
  <si>
    <t xml:space="preserve">  The focus on protecting electronic circuits from solar radiation aligns with the Natural Threats category, specifically Cosmic Radiation.
</t>
  </si>
  <si>
    <t xml:space="preserve">The mention of solar radiation as a concern for electronic circuits directly relates to the Cosmic Radiation class within the Natural Threats category.
</t>
  </si>
  <si>
    <t>https://www.azcentral.com/story/money/business/tech/2022/04/11/here-latest-updates-starlink-satellite-internet-service/9517842002/</t>
  </si>
  <si>
    <t>Interested in the Starlink satellite Internet service? Here are the latest upda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expansion and technical upgrades of the Starlink satellite network, indicating enhanced capabilities in terms of coverage, performance, and user accessibility.&gt;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he development and features of the Starlink satellite Internet service.&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expansion and technical upgrades of the Starlink satellite network, indicating enhanced capabilities in terms of coverage, performance, and user accessibility.
</t>
  </si>
  <si>
    <t xml:space="preserve">  The text does not describe any threats, attacks, or incidents. It focuses on the development and features of the Starlink satellite Internet service.
</t>
  </si>
  <si>
    <t>https://www.miragenews.com/nasas-spacex-crew-3-astronauts-to-discuss-762715/</t>
  </si>
  <si>
    <t>NASA's SpaceX Crew-3 Astronauts to Discuss Mission, Splashdow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routine event involving astronauts preparing to return to Earth and participating in a news conference. There is no indication of any threat, attack, or incident.&gt;
20. Reasoning for threat classes: &lt;No threat classes are applicable as the event is a standard operational activity without any malicious or harmful context.&gt;
21. For each threat class, provide:
    - a. Confidence Level (High / Medium / Low) based on the strength of evidence in the text. &lt;Low&gt;
    - b. Textual evidence (quote or paraphrased) justifying the classification. &lt;"As they prepare to return to Earth later this month, NASAs SpaceX Crew-3 astronauts will answer media questions about their time aboard the International Space Station during an in-orbit news conference at 1:20 p.m. EDT Friday, April 15."&gt;
&lt;&lt;&lt;RESPONSE_END&gt;&gt;&gt;
&lt;&lt;&lt;RESPONSE_END&gt;&gt;&gt;</t>
  </si>
  <si>
    <t xml:space="preserve"> For each threat class, provide:
    - a. Confidence Level (High / Medium / Low) based on the strength of evidence in the text. &lt;Low&gt;
    - b. Textual evidence (quote or paraphrased) justifying the classification. &lt;"As they prepare to return to Earth later this month, NASAs SpaceX Crew-3 astronauts will answer media questions about their time aboard the International Space Station during an in-orbit news conference at 1:20 p.m. EDT Friday, April </t>
  </si>
  <si>
    <t xml:space="preserve">  The text describes a routine event involving astronauts preparing to return to Earth and participating in a news conference. There is no indication of any threat, attack, or incident.
</t>
  </si>
  <si>
    <t xml:space="preserve">No threat classes are applicable as the event is a standard operational activity without any malicious or harmful context.
</t>
  </si>
  <si>
    <t>https://www.glamsham.com/world/technology/china-launches-zhongxing-6d-satellite</t>
  </si>
  <si>
    <t>China launches Zhongxing-6D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successful launch of the Zhongxing-6D satellite demonstrates China's capability in space operations, specifically in satellite deployment and communication services.&gt;
12. Lifecycle Phases Affected: &lt;4&gt;
13. CIA Triad Affected: &lt;None&gt;
14. Detected Language: &lt;English&gt;
15. Language tone: &lt;Neutral&gt;
16. Polarized?: &lt;No&gt;
17. Fictional?: &lt;No&gt;
18. Claim presence or illogic? &lt;Claim + explanation: The text claims the successful launch and deployment of the Zhongxing-6D satellite, which is a factual event reported by Xinhua news agency.&gt;
19. Reasoning for threat categories: &lt;The text does not describe any threats, attacks, or incidents. It is a report of a successful satellite launch.&gt;
20. Reasoning for threat classes: &lt;No threat classes are applicable as the text does not mention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successful launch of the Zhongxing-6D satellite demonstrates China's capability in space operations, specifically in satellite deployment and communication services.
</t>
  </si>
  <si>
    <t xml:space="preserve">Claim + explanation: The text claims the successful launch and deployment of the Zhongxing-6D satellite, which is a factual event reported by Xinhua news agency.
</t>
  </si>
  <si>
    <t>https://www.economist.com/science-and-technology/gps-for-the-oceans/21808966</t>
  </si>
  <si>
    <t>GPS for the ocean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Yes + explaination&gt; The text highlights a vulnerability in the transmission of GPS signals and data through seawater, which is opaque to radio signals. This is a natural limitation rather than a technical or hybrid threat.
11. Space-related capability?: &lt;No&gt;
12. Lifecycle Phases Affected: &lt;None&gt;
13. CIA Triad Affected: &lt;None&gt;
14. Detected Language: &lt;English&gt;
15. Language tone: &lt;Informative&gt;
16. Polarized?: &lt;No&gt;
17. Fictional?: &lt;No&gt;
18. Claim presence or illogic? &lt;Claim + explaination&gt; The claim is that seawater's opacity to radio signals prevents the transmission of GPS data, which is a factual statement about a natural limitation.
19. Reasoning for threat categories: &lt;The text does not describe any intentional or unintentional threats, attacks, or incidents. It merely discusses a natural limitation affecting the transmission of GPS signals through seawater.&gt;
20. Reasoning for threat classes: &lt;No threat classes are applicable as the text does not describe any malicious activity, attack, or incident.&gt;
21. For each threat class, provide:
    - a. Confidence Level (High / Medium / Low) based on the strength of evidence in the text. &lt;Low&gt;
    - b. Textual evidence (quote or paraphrased) justifying the classification. &lt;"seawater is infuriatingly opaque to radio signals. This makes it impossible either to receive GPS signals or to transmit any data collected back to base."&gt;
&lt;&lt;&lt;RESPONSE_END&gt;&gt;&gt;
&lt;&lt;&lt;RESPONSE_END&gt;&gt;&gt;</t>
  </si>
  <si>
    <t xml:space="preserve"> For each threat class, provide:
    - a. Confidence Level (High / Medium / Low) based on the strength of evidence in the text. &lt;Low&gt;
    - b. Textual evidence (quote or paraphrased) justifying the classification. &lt;"seawater is infuriatingly opaque to radio signals. This makes it impossible either to receive GPS signals or to transmit any data collected back to base."&gt;
</t>
  </si>
  <si>
    <t xml:space="preserve">Yes + explaination The text highlights a vulnerability in the transmission of GPS signals and data through seawater, which is opaque to radio signals. This is a natural limitation rather than a technical or hybrid threat.
</t>
  </si>
  <si>
    <t xml:space="preserve">Claim + explaination The claim is that seawater's opacity to radio signals prevents the transmission of GPS data, which is a factual statement about a natural limitation.
</t>
  </si>
  <si>
    <t xml:space="preserve">  The text does not describe any intentional or unintentional threats, attacks, or incidents. It merely discusses a natural limitation affecting the transmission of GPS signals through seawater.
</t>
  </si>
  <si>
    <t xml:space="preserve">No threat classes are applicable as the text does not describe any malicious activity, attack, or incident.
</t>
  </si>
  <si>
    <t>https://www.freepressjournal.in/india/insat-1a-satellite-launch-history</t>
  </si>
  <si>
    <t>INSAT-1A satellite launch day: Everything you need to know about its history</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Software Misconfiguration&gt;
7. Term or technology in the analyzed text that retrieved the classed: &lt;"C-band antenna was not deployed", "solar array failed to extend fully", "S-band transponders failed due to overheating", "backup sensor was not operated in the correct direction"&gt;
8. Does the text provide enough information to retrieve threat **classes** classification? &lt;Yes enough&gt;
9. Targeted Segments: &lt;Space: Satellite Bus, Satellite Payload&gt;
10. Space-related vulnerability?: &lt;Yes + The satellite experienced multiple failures in its antennas, solar array, and stabilization boom, indicating potential vulnerabilities in design or manufacturing.&gt;
11. Space-related capability?: &lt;No&gt;
12. Lifecycle Phases Affected: &lt;3, 4, 5&gt;
13. CIA Triad Affected: &lt;Availability&gt;
14. Detected Language: &lt;English&gt;
15. Language tone: &lt;Neutral, factual&gt;
16. Polarized?: &lt;No&gt;
17. Fictional?: &lt;No&gt;
18. Claim presence or illogic? &lt;Claim + The text describes specific technical failures of the INSAT-1A satellite.&gt;
19. Reasoning for threat categories: &lt;The incident involves unintentional damage due to operational errors and potential software misconfiguration, leading to the satellite's failure.&gt;
20. Reasoning for threat classes: &lt;The satellite's failures in antenna deployment, solar array extension, and sensor operation suggest operational errors and potential software misconfigurations.&gt;
21. For each threat class, provide:
    - a. Confidence Level (High / Medium / Low) based on the strength of evidence in the text.
    - b. Textual evidence (quote or paraphrased) justifying the classification.
    - **Operating Errors**: 
        - a. High
        - b. "The C-band antenna was not deployed for twelve days, and the solar array failed to extend fully due to which it could not generate enough power and did not give accurate weather observation."
    - **Software Misconfiguration**: 
        - a. Medium
        - b. "After the failure of the stabilization boom, the backup sensor was not operated in the correct direction, instead of turning towards the moon, it overloaded it and shut down the sensor."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 a. High
        - b. "The C-band antenna was not deployed for twelve days, and the solar array failed to extend fully due to which it could not generate enough power and did not give accurate weather observation."
    - **Software Misconfiguration**: 
        - a. Medium
        - b. "After the failure of the stabilization boom, the backup sensor was not operated in the correct direction, instead of turning towards the moon, it overloaded it and shut down the sensor."
</t>
  </si>
  <si>
    <t xml:space="preserve">C-band antenna was not deployed, solar array failed to extend fully, S-band transponders failed due to overheating, backup sensor was not operated in the correct direction
</t>
  </si>
  <si>
    <t xml:space="preserve">Yes + The satellite experienced multiple failures in its antennas, solar array, and stabilization boom, indicating potential vulnerabilities in design or manufacturing.
</t>
  </si>
  <si>
    <t xml:space="preserve">3, 4, 5
</t>
  </si>
  <si>
    <t xml:space="preserve">Claim + The text describes specific technical failures of the INSAT-1A satellite.
</t>
  </si>
  <si>
    <t xml:space="preserve">  The incident involves unintentional damage due to operational errors and potential software misconfiguration, leading to the satellite's failure.
</t>
  </si>
  <si>
    <t xml:space="preserve">The satellite's failures in antenna deployment, solar array extension, and sensor operation suggest operational errors and potential software misconfigurations.
</t>
  </si>
  <si>
    <t>MILITARY FORCE</t>
  </si>
  <si>
    <t>https://www.prnewswire.com:443/news-releases/global-military-satellites-market-report-2022-2026--2031-focus-small-satellites-medium-to-heavy-satellites-communication-payload-navigation-payload-imaging-payload--others-301528122.html</t>
  </si>
  <si>
    <t>Global Military Satellites Market Report 2022-2026 &amp; 2031: Focus Small Satellites, Medium-To-Heavy Satellites, Communication Payload, Navigation Payload, Imaging Payload, &amp; Othe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growth and market trends of military satellites, indicating advancements in technology and capabilities in the space sector.&gt;
12. Lifecycle Phases Affected: &lt;None&gt;
13. CIA Triad Affected: &lt;None&gt;
14. Detected Language: &lt;English&gt;
15. Language tone: &lt;Informative, neutral&gt;
16. Polarized?: &lt;No&gt;
17. Fictional?: &lt;No&gt;
18. Claim presence or illogic? &lt;None&gt;
19. Reasoning for threat categories: &lt;The text does not describe any specific threats, attacks, or incidents. It focuses on market trends and growth in the military satellite sector.&gt;
20. Reasoning for threat classes: &lt;No threat classes are applicable as the text does not mention any specific threats or malicious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growth and market trends of military satellites, indicating advancements in technology and capabilities in the space sector.
</t>
  </si>
  <si>
    <t xml:space="preserve">  The text does not describe any specific threats, attacks, or incidents. It focuses on market trends and growth in the military satellite sector.
</t>
  </si>
  <si>
    <t xml:space="preserve">No threat classes are applicable as the text does not mention any specific threats or malicious activities.
</t>
  </si>
  <si>
    <t>DETAINEE</t>
  </si>
  <si>
    <t>https://cdispatch.com/news/2022-04-19/oktibbeha-county-to-begin-gps-monitored-bond-program/</t>
  </si>
  <si>
    <t>Oktibbeha County to begin GPS-monitored bond program</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a local government program for pretrial detainees using GPS monitoring, which is unrelated to space systems or threats.&gt;
20. Reasoning for threat classes: &lt;No space-related threats or incidents are mention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iscusses a local government program for pretrial detainees using GPS monitoring, which is unrelated to space systems or threats.
</t>
  </si>
  <si>
    <t>https://www.dailymail.co.uk/health/article-10762741/GPs-appointments-actual-qualified-doctors-parts-country.html</t>
  </si>
  <si>
    <t>GPs: A third of appointments are with actual qualified doctors in parts of the country</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ritical&gt;
16. Polarized?: &lt;Yes, towards healthcare system issues&gt;
17. Fictional?: &lt;No&gt;
18. Claim presence or illogic? &lt;Claim, regarding healthcare system inefficiencies&gt;
19. Reasoning for threat categories: &lt;The text discusses healthcare system challenges, not space-related threats.&gt;
20. Reasoning for threat classes: &lt;No space-related technical or non-technical threats are mentioned.&gt;
21. For each threat class, provide:
    - a. Confidence Level (High / Medium / Low) based on the strength of evidence in the text. &lt;Low&gt;
    - b. Textual evidence (quote or paraphrased) justifying the classification. &lt;The text focuses on healthcare system issues, such as GP appointment statistics and workforce shortages, without any mention of space-related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healthcare system issues, such as GP appointment statistics and workforce shortages, without any mention of space-related threats.&gt;
</t>
  </si>
  <si>
    <t xml:space="preserve">Yes, towards healthcare system issues
</t>
  </si>
  <si>
    <t xml:space="preserve">Claim, regarding healthcare system inefficiencies
</t>
  </si>
  <si>
    <t xml:space="preserve">  The text discusses healthcare system challenges, not space-related threats.
</t>
  </si>
  <si>
    <t xml:space="preserve">No space-related technical or non-technical threats are mentioned.
</t>
  </si>
  <si>
    <t>https://www.washingtonpost.com/technology/2022/04/27/elon-musk-spacex-crew-4-launch/</t>
  </si>
  <si>
    <t>SpaceX launches another crew to space station during a record yea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paceX's capability to reuse boosters, launch multiple missions, and deploy a large number of satellites, demonstrating significant advancements in space technology and operational efficiency.&gt;
12. Lifecycle Phases Affected: &lt;None&gt;
13. CIA Triad Affected: &lt;None&gt;
14. Detected Language: &lt;English&gt;
15. Language tone: &lt;Informative, Positive&gt;
16. Polarized?: &lt;No&gt;
17. Fictional?: &lt;No&gt;
18. Claim presence or illogic? &lt;No&gt;
19. Reasoning for threat categories: &lt;The text describes SpaceX's successful launches and advancements in space exploration without mentioning any threats, attacks, or incidents.&gt;
20. Reasoning for threat classes: &lt;No specific threats or malicious activities are described in the text, so no threat classes apply.&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SpaceX's capability to reuse boosters, launch multiple missions, and deploy a large number of satellites, demonstrating significant advancements in space technology and operational efficiency.
</t>
  </si>
  <si>
    <t xml:space="preserve">  The text describes SpaceX's successful launches and advancements in space exploration without mentioning any threats, attacks, or incidents.
</t>
  </si>
  <si>
    <t xml:space="preserve">No specific threats or malicious activities are described in the text, so no threat classes apply.
</t>
  </si>
  <si>
    <t>https://www.dvidshub.net/news/419021/eighth-army-trains-rotational-soldiers-inflatable-satellite-antenna</t>
  </si>
  <si>
    <t>Eighth Army trains rotational Soldiers on Inflatable Satellite Antenn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 The text describes the deployment and operation of the CSS VSAT, a mobile satellite terminal that enables logistics operations in the field, indicating a capability enhancement for the military.&gt;
12. Lifecycle Phases Affected: &lt;6&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training and deployment of a new satellite terminal for logistics support.&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ployment and operation of the CSS VSAT, a mobile satellite terminal that enables logistics operations in the field, indicating a capability enhancement for the military.
</t>
  </si>
  <si>
    <t xml:space="preserve">  The text does not describe any threats, attacks, or incidents. It focuses on the training and deployment of a new satellite terminal for logistics support.
</t>
  </si>
  <si>
    <t>https://markets.businessinsider.com/news/stocks/spacex-starlink-pentagon-russian-jamming-attack-elon-musk-dave-tremper-2022-4</t>
  </si>
  <si>
    <t>A top Pentagon official said SpaceX Starlink rapidly fought off a Russian jamming attack in Ukraine</t>
  </si>
  <si>
    <t>&lt;&lt;&lt;RESPONSE_START&gt;&gt;&gt;
Detected Language: en
&lt;&lt;&lt;RESPONSE_START&gt;&gt;&gt;
1. Are there space-related issues? Yes
2. Is it a threat, attack, incident, or None? Attack
3. Are the threats technical, or non-technical, or both? Technical
4. For non-technical ones, which are the Hybrid Threat Types if present: None
5. for technical ones: All threats' **categories** from taxonomy that apply: Nefarious Activity / Abuse (NAA)
6. Consequently for each of the previous, which **classes** **only** using vocabulary from **classes** in taxonomy: Jamming
7. Term or technology in the analyzed text that retrieved the classed: Jamming
8. Does the text provide enough information to retrieve threat **classes** classification? Yes enough
9. Targeted Segments: Ground: TTC Ground (Antenna), Space: BUS (COM) &amp; Payload (PLCOM), User: VSAT
10. Space-related vulnerability?: Yes + explanation: The Starlink system was vulnerable to jamming attacks, which disrupted communication signals.
11. Space-related capability?: Yes + explanation: Starlink demonstrated the capability to rapidly counter jamming attacks by deploying a software fix.
12. Lifecycle Phases Affected: 5, 6
13. CIA Triad Affected: A (Availability)
14. Detected Language: English
15. Language tone: Informative
16. Polarized?: No
17. Fictional?: No
18. Claim presence or illogic? Claim
19. Reasoning for threat categories: The event describes a deliberate jamming attack on Starlink's satellite communication system, which falls under the Nefarious Activity / Abuse (NAA) category.
20. Reasoning for threat classes: The attack specifically involved jamming, which is a recognized threat class within the NAA category.
21. For each threat class, provide:
    - a. Confidence Level (High / Medium / Low) based on the strength of evidence in the text. High
    - b. Textual evidence (quote or paraphrased) justifying the classification. "Elon Musk's SpaceX Starlink rapidly fought off a Russian jamming attack in Ukraine, a Pentagon official said." and "Starlink had slung a line of code and fixed it," and suddenly the attack "was not effective anymore."
&lt;&lt;&lt;RESPONSE_END&gt;&gt;&gt;
&lt;&lt;&lt;RESPONSE_END&gt;&gt;&gt;</t>
  </si>
  <si>
    <t xml:space="preserve"> For each threat class, provide:
    - a. Confidence Level (High / Medium / Low) based on the strength of evidence in the text. High
    - b. Textual evidence (quote or paraphrased) justifying the classification. "Elon Musk's SpaceX Starlink rapidly fought off a Russian jamming attack in Ukraine, a Pentagon official said." and "Starlink had slung a line of code and fixed it," and suddenly the attack "was not effective anymore."
</t>
  </si>
  <si>
    <t xml:space="preserve">Yes + explanation: The Starlink system was vulnerable to jamming attacks, which disrupted communication signals.
</t>
  </si>
  <si>
    <t xml:space="preserve">Yes + explanation: Starlink demonstrated the capability to rapidly counter jamming attacks by deploying a software fix.
</t>
  </si>
  <si>
    <t xml:space="preserve">  The event describes a deliberate jamming attack on Starlink's satellite communication system, which falls under the Nefarious Activity / Abuse (NAA) category.
</t>
  </si>
  <si>
    <t xml:space="preserve">The attack specifically involved jamming, which is a recognized threat class within the NAA category.
</t>
  </si>
  <si>
    <t>https://www.theverge.com/2022/4/6/23013435/spacex-starbase-starship-army-corps-engineers-permit-application</t>
  </si>
  <si>
    <t>Army Corps of Engineers closes SpaceX Starbase permit application citing lack of information</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legal thresholds, Exploiting legal blindspots, ambiguity or gaps, 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Launch&gt;
10. Space-related vulnerability?: &lt;Yes + explanation: The delay in permit approval could hinder SpaceX's ability to expand its launch infrastructure, potentially impacting its space operations.&gt;
11. Space-related capability?: &lt;Yes + explanation: SpaceX's ability to launch Starship and other rockets could be affected by regulatory delays, impacting its space mission capabilities.&gt;
12. Lifecycle Phases Affected: &lt;1, 2, 3, 4&gt;
13. CIA Triad Affected: &lt;Availability&gt;
14. Detected Language: &lt;English&gt;
15. Language tone: &lt;Informative&gt;
16. Polarized?: &lt;No&gt;
17. Fictional?: &lt;No&gt;
18. Claim presence or illogic? &lt;Claim + explanation: The claim is that SpaceX's permit application was closed due to insufficient information, which is supported by the text.&gt;
19. Reasoning for threat categories: &lt;The text discusses regulatory and legal challenges faced by SpaceX, which fall under non-technical hybrid threats.&gt;
20. Reasoning for threat classes: &lt;The text does not provide enough specific details to classify the threat into specific classes within the taxonomy.&gt;
21. For each threat class, provide:
    - a. Confidence Level (High / Medium / Low) based on the strength of evidence in the text.
    - b. Textual evidence (quote or paraphrased) justifying the classification.
    - Exploiting legal thresholds: 
        a. Medium
        b. "The Corps cited SpaceX’s failure to provide requested follow-up information about the proposed changes as a reason for closing the permit."
    - Exploiting legal blindspots, ambiguity or gaps:
        a. Medium
        b. "The letter cited confusion over SpaceX’s No Action Alternative, given conflicting statements the company has made in public and in response to the Corps."
    - Creating or Exploiting Infrastructure dependency:
        a. Medium
        b. "SpaceX proposed to modify its existing permit for an expansion that would include 'the addition of test, orbital, and landing pads, integration towers, associated infrastructure, stormwater management features and vehicle parking.'"
&lt;&lt;&lt;RESPONSE_END&gt;&gt;&gt;
&lt;&lt;&lt;RESPONSE_END&gt;&gt;&gt;</t>
  </si>
  <si>
    <t xml:space="preserve"> For each threat class, provide:
    - a. Confidence Level (High / Medium / Low) based on the strength of evidence in the text.
    - b. Textual evidence (quote or paraphrased) justifying the classification.
    - Exploiting legal thresholds: 
        a. Medium
        b. "The Corps cited SpaceX’s failure to provide requested follow-up information about the proposed changes as a reason for closing the permit."
    - Exploiting legal blindspots, ambiguity or gaps:
        a. Medium
        b. "The letter cited confusion over SpaceX’s No Action Alternative, given conflicting statements the company has made in public and in response to the Corps."
    - Creating or Exploiting Infrastructure dependency:
        a. Medium
        b. "SpaceX proposed to modify its existing permit for an expansion that would include 'the addition of test, orbital, and landing pads, integration towers, associated infrastructure, stormwater management features and vehicle parking.'"
</t>
  </si>
  <si>
    <t xml:space="preserve">Yes + explanation: The delay in permit approval could hinder SpaceX's ability to expand its launch infrastructure, potentially impacting its space operations.
</t>
  </si>
  <si>
    <t xml:space="preserve">Yes + explanation: SpaceX's ability to launch Starship and other rockets could be affected by regulatory delays, impacting its space mission capabilities.
</t>
  </si>
  <si>
    <t xml:space="preserve">Claim + explanation: The claim is that SpaceX's permit application was closed due to insufficient information, which is supported by the text.
</t>
  </si>
  <si>
    <t xml:space="preserve">  The text discusses regulatory and legal challenges faced by SpaceX, which fall under non-technical hybrid threats.
</t>
  </si>
  <si>
    <t>https://www.space.com/dna-launch-spacex-crew-4-astronaut-mission</t>
  </si>
  <si>
    <t>My DNA just launched to orbit with SpaceX's Crew-4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a successful launch of a SpaceX Falcon 9 rocket carrying the Crew-4 mission, which includes a biobank of DNA samples. This demonstrates SpaceX's capability to execute complex space missions, including payload delivery to the International Space Station and future lunar missions.
12. Lifecycle Phases Affected: &lt;4, 5&gt;
13. CIA Triad Affected: &lt;None&gt;
14. Detected Language: &lt;English&gt;
15. Language tone: &lt;Informative, promotional&gt;
16. Polarized?: &lt;No&gt;
17. Fictional?: &lt;No&gt;
18. Claim presence or illogic? &lt;Claim + explanation&gt; The text claims that the DNA capsule is humanity's first off-world genetic seed bank and outlines future plans to send it to the moon. These claims are presented as factual but are speculative regarding long-term outcomes.
19. Reasoning for threat categories: &lt;The text does not describe any threats, attacks, or incidents. It focuses on the successful launch and future plans for the DNA payload.&gt;
20. Reasoning for threat classes: &lt;No threats are mentioned or impl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 successful launch of a SpaceX Falcon 9 rocket carrying the Crew-4 mission, which includes a biobank of DNA samples. This demonstrates SpaceX's capability to execute complex space missions, including payload delivery to the International Space Station and future lunar missions.
</t>
  </si>
  <si>
    <t xml:space="preserve">Claim + explanation The text claims that the DNA capsule is humanity's first off-world genetic seed bank and outlines future plans to send it to the moon. These claims are presented as factual but are speculative regarding long-term outcomes.
</t>
  </si>
  <si>
    <t xml:space="preserve">  The text does not describe any threats, attacks, or incidents. It focuses on the successful launch and future plans for the DNA payload.
</t>
  </si>
  <si>
    <t>https://techcrunch.com/2022/04/27/oneweb-founder-greg-wylers-new-startup-wants-to-launch-a-sustainable-satellite-mega-constellation/</t>
  </si>
  <si>
    <t>OneWeb founder Greg Wyler’s new startup wants to launch a ‘sustainable’ satellite mega-constellatio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ASAT) Weapons&gt;
8. Does the text provide enough information to retrieve threat **classes** classification? &lt;Yes enough&gt;
9. Targeted Segments: &lt;Space: all assets&gt;
10. Space-related vulnerability?: &lt;Yes + explaination/No&gt;
11. Space-related capability?: &lt;Yes + explaination/No&gt;
12. Lifecycle Phases Affected: &lt;3, 4, 5, 6, 7&gt;
13. CIA Triad Affected: &lt;Availability&gt;
14. Detected Language: &lt;English&gt;
15. Language tone: &lt;Informative&gt;
16. Polarized?: &lt;No&gt;
17. Fictional?: &lt;No&gt;
18. Claim presence or illogic? &lt;Claim, Illogic + explaination&gt;
19. Reasoning for threat categories: &lt;The text explicitly mentions the use of anti-satellite weapons (ASAT) by Russia, which directly relates to the Physical Access (PA) category in the taxonomy, specifically the class "Damage / Destruction of the Satellite via the Use of ASAT (Anti-Satellite Weapon) / Proximity Operations."&gt;
20. Reasoning for threat classes: &lt;The class "Damage / Destruction of the Satellite via the Use of ASAT (Anti-Satellite Weapon) / Proximity Operations" is directly applicable as the text describes a Russian ASAT test that generated debris, posing a threat to satellites and the International Space Station.&gt;
21. For each threat class, provide:
    - a. Confidence Level (High / Medium / Low) based on the strength of evidence in the text.
    - b. Textual evidence (quote or paraphrased) justifying the classification.
    - a. Confidence Level: &lt;High&gt;
    - b. Textual evidence: &lt;"a Russian direct-ascent anti-satellite test produced enough new pieces of debris that astronauts aboard the International Space Station were forced to conduct immediate safety procedures in case of a collision."&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a Russian direct-ascent anti-satellite test produced enough new pieces of debris that astronauts aboard the International Space Station were forced to conduct immediate safety procedures in case of a collision."&gt;
</t>
  </si>
  <si>
    <t xml:space="preserve">  The text explicitly mentions the use of anti-satellite weapons (ASAT) by Russia, which directly relates to the Physical Access (PA) category in the taxonomy, specifically the class "Damage / Destruction of the Satellite via the Use of ASAT (Anti-Satellite Weapon) / Proximity Operations."
</t>
  </si>
  <si>
    <t xml:space="preserve">The class "Damage / Destruction of the Satellite via the Use of ASAT (Anti-Satellite Weapon) / Proximity Operations" is directly applicable as the text describes a Russian ASAT test that generated debris, posing a threat to satellites and the International Space Station.
</t>
  </si>
  <si>
    <t>https://www.thestar.com.my/news/nation/2022/04/25/gps-aims-to-win-all-31-parliamentary-seats-in-ge15</t>
  </si>
  <si>
    <t>GPS aims to win all 31 parliamentary seats in GE15</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The text presents a political statement about electoral goals and unity.)
19. Reasoning for threat categories: The text discusses political unity and electoral strategy, which does not relate to space threats or hybrid threats.
20. Reasoning for threat classes: No technical or non-technical threats are mentioned or implied in the text.
21. For each threat class, provide:
    - a. Confidence Level (High / Medium / Low) based on the strength of evidence in the text.
    - b. Textual evidence (quote or paraphrased) justifying the classification.
&lt;&lt;&lt;RESPONSE_END&gt;&gt;&gt;
&lt;&lt;&lt;RESPONSE_END&gt;&gt;&gt;</t>
  </si>
  <si>
    <t xml:space="preserve">Claim (The text presents a political statement about electoral goals and unity.)
</t>
  </si>
  <si>
    <t xml:space="preserve">  The text discusses political unity and electoral strategy, which does not relate to space threats or hybrid threats.
</t>
  </si>
  <si>
    <t>https://www.theepochtimes.com/nasa-preparing-for-upcoming-spacex-mission_4374855.html</t>
  </si>
  <si>
    <t>NASA Preparing for Upcoming SpaceX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successful launch of the SpaceX Falcon 9 rocket with the Crew Dragon spacecraft, indicating operational capability in space missions.&gt;
12. Lifecycle Phases Affected: &lt;4&gt;
13. CIA Triad Affected: &lt;None&gt;
14. Detected Language: &lt;English&gt;
15. Language tone: &lt;Informative&gt;
16. Polarized?: &lt;No&gt;
17. Fictional?: &lt;No&gt;
18. Claim presence or illogic? &lt;Claim + explanation: The text claims the successful launch of the SpaceX Falcon 9 rocket and preparation for the Crew-4 mission, which is a factual statement.&gt;
19. Reasoning for threat categories: &lt;The text does not describe any threats, attacks, or incidents. It focuses on the successful launch and preparation for a space mission.&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 successful launch of the SpaceX Falcon 9 rocket with the Crew Dragon spacecraft, indicating operational capability in space missions.
</t>
  </si>
  <si>
    <t xml:space="preserve">Claim + explanation: The text claims the successful launch of the SpaceX Falcon 9 rocket and preparation for the Crew-4 mission, which is a factual statement.
</t>
  </si>
  <si>
    <t xml:space="preserve">  The text does not describe any threats, attacks, or incidents. It focuses on the successful launch and preparation for a space mission.
</t>
  </si>
  <si>
    <t>KUMASI</t>
  </si>
  <si>
    <t>GHA</t>
  </si>
  <si>
    <t>http://www.businessghana.com/site/news/business/261612/Satellite-technicians-receive-training</t>
  </si>
  <si>
    <t>Satellite technicians receive training</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Yes + explanation: The training of satellite TV technicians and dealers enhances the capability to maintain and install satellite TV infrastructure, which indirectly supports the space-related capability of satellite operations.&gt;
12. Lifecycle Phases Affected: &lt;6&gt;
13. CIA Triad Affected: &lt;None&gt;
14. Detected Language: &lt;English&gt;
15. Language tone: &lt;Informative, positive&gt;
16. Polarized?: &lt;No&gt;
17. Fictional?: &lt;No&gt;
18. Claim presence or illogic? &lt;Claim + explanation: The claim is that the training will contribute to youth empowerment and job creation, and improve the professional outlook of installers.&gt;
19. Reasoning for threat categories: &lt;The event focuses on training and safety measures for satellite TV technicians, which does not directly indicate any technical threats. However, it highlights the dependency on infrastructure (satellite TV installations) and the economic impact of job creation.&gt;
20. Reasoning for threat classes: &lt;No technical threats are identified in the text, as it primarily discusses training and safety measures for satellite TV installers.&gt;
21. For each threat class, provide:
    - a. Confidence Level (High / Medium / Low) based on the strength of evidence in the text.
    - b. Textual evidence (quote or paraphrased) justifying the classification.
    - a. Low
    - b. "Training participants on the latest satellite TV installation trends is aimed at contributing to youth empowerment and job creation in the country."
&lt;&lt;&lt;RESPONSE_END&gt;&gt;&gt;
&lt;&lt;&lt;RESPONSE_END&gt;&gt;&gt;</t>
  </si>
  <si>
    <t xml:space="preserve"> For each threat class, provide:
    - a. Confidence Level (High / Medium / Low) based on the strength of evidence in the text.
    - b. Textual evidence (quote or paraphrased) justifying the classification.
    - a. Low
    - b. "Training participants on the latest satellite TV installation trends is aimed at contributing to youth empowerment and job creation in the country."
</t>
  </si>
  <si>
    <t xml:space="preserve">Yes + explanation: The training of satellite TV technicians and dealers enhances the capability to maintain and install satellite TV infrastructure, which indirectly supports the space-related capability of satellite operations.
</t>
  </si>
  <si>
    <t xml:space="preserve">Claim + explanation: The claim is that the training will contribute to youth empowerment and job creation, and improve the professional outlook of installers.
</t>
  </si>
  <si>
    <t xml:space="preserve">  The event focuses on training and safety measures for satellite TV technicians, which does not directly indicate any technical threats. However, it highlights the dependency on infrastructure (satellite TV installations) and the economic impact of job creation.
</t>
  </si>
  <si>
    <t xml:space="preserve">No technical threats are identified in the text, as it primarily discusses training and safety measures for satellite TV installers.
</t>
  </si>
  <si>
    <t>https://www.foxbusiness.com/lifestyle/spacex-starlink-hawaiian-airlines-wifi</t>
  </si>
  <si>
    <t>SpaceX's Starlink lands inflight Wi-Fi partnership with Hawaiian Airlin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mentions SpaceX's Starlink satellites providing inflight Wi-Fi, indicating a capability in space-based communication services.
12. Lifecycle Phases Affected: &lt;None&gt;
13. CIA Triad Affected: &lt;None&gt;
14. Detected Language: &lt;English&gt;
15. Language tone: &lt;Informative&gt;
16. Polarized?: &lt;No&gt;
17. Fictional?: &lt;No&gt;
18. Claim presence or illogic? &lt;Claim&gt; The text claims SpaceX's Starlink will provide inflight Wi-Fi for Hawaiian Airlines, which is a factual claim.
19. Reasoning for threat categories: &lt;The text does not describe any threats, attacks, or incidents related to space system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ination The text mentions SpaceX's Starlink satellites providing inflight Wi-Fi, indicating a capability in space-based communication services.
</t>
  </si>
  <si>
    <t xml:space="preserve">Claim The text claims SpaceX's Starlink will provide inflight Wi-Fi for Hawaiian Airlines, which is a factual claim.
</t>
  </si>
  <si>
    <t>http://milaero.iconnect007.com/index.php/article/131756/nasa-selects-satellite-based-space-launch-tracking-command-systems-from-inmarsat/131759/</t>
  </si>
  <si>
    <t>NASA Selects Satellite-based Space Launch Tracking, Command Systems from Inmarsat</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Inmarsat Government's capabilities to provide satellite communications as a service, leveraging their ELERA L-band network for various mission needs, including launch support and contingency operations.
12. Lifecycle Phases Affected: None
13. CIA Triad Affected: None
14. Detected Language: English
15. Language tone: Formal, positive
16. Polarized?: No
17. Fictional?: No
18. Claim presence or illogic? Claim + explanation: The text claims that Inmarsat Government will collaborate with NASA to demonstrate satellite communication capabilities, but there is no evidence of threats or vulnerabilities.
19. Reasoning for threat categories: The text does not describe any threats, attacks, or incidents. It focuses on a partnership to develop and demonstrate satellite communication capabilities.
20. Reasoning for threat classes: No threat classes are applicable as the text does not mention any malicious activity, vulnerabilities, or incidents.
21. For each threat class, provide:
    - a. Confidence Level (High / Medium / Low) based on the strength of evidence in the text. Low
    - b. Textual evidence (quote or paraphrased) justifying the classification. The text describes a partnership between NASA and Inmarsat Government to develop satellite communication capabilities, with no mention of threats or vulnerabilities.
&lt;&lt;&lt;RESPONSE_END&gt;&gt;&gt;
&lt;&lt;&lt;RESPONSE_END&gt;&gt;&gt;</t>
  </si>
  <si>
    <t xml:space="preserve"> For each threat class, provide:
    - a. Confidence Level (High / Medium / Low) based on the strength of evidence in the text. Low
    - b. Textual evidence (quote or paraphrased) justifying the classification. The text describes a partnership between NASA and Inmarsat Government to develop satellite communication capabilities, with no mention of threats or vulnerabilities.
</t>
  </si>
  <si>
    <t xml:space="preserve">Yes + explanation: The text describes Inmarsat Government's capabilities to provide satellite communications as a service, leveraging their ELERA L-band network for various mission needs, including launch support and contingency operations.
</t>
  </si>
  <si>
    <t xml:space="preserve">Claim + explanation: The text claims that Inmarsat Government will collaborate with NASA to demonstrate satellite communication capabilities, but there is no evidence of threats or vulnerabilities.
</t>
  </si>
  <si>
    <t xml:space="preserve">  The text does not describe any threats, attacks, or incidents. It focuses on a partnership to develop and demonstrate satellite communication capabilities.
</t>
  </si>
  <si>
    <t>https://www.keranews.org/environment-nature/2022-04-08/army-corps-of-engineers-withdraws-spacex-expansion-application</t>
  </si>
  <si>
    <t>Army Corps of Engineers withdraws SpaceX expansion application</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Launch&gt;
10. Space-related vulnerability?: &lt;Yes + The delay in environmental approval and potential relocation of the launch site could impact SpaceX's operational timeline and infrastructure planning.&gt;
11. Space-related capability?: &lt;Yes + SpaceX's ability to launch the Starship rocket is contingent on regulatory approvals, which could affect its space launch capabilities.&gt;
12. Lifecycle Phases Affected: &lt;4&gt;
13. CIA Triad Affected: &lt;Availability&gt;
14. Detected Language: &lt;English&gt;
15. Language tone: &lt;Informative&gt;
16. Polarized?: &lt;No&gt;
17. Fictional?: &lt;No&gt;
18. Claim presence or illogic? &lt;Claim + The claim is that SpaceX's application was withdrawn due to insufficient information and potential environmental impact.&gt;
19. Reasoning for threat categories: &lt;The event involves regulatory and environmental challenges that could delay or disrupt SpaceX's launch operations, impacting infrastructure dependency and legal compliance.&gt;
20. Reasoning for threat classes: &lt;The text highlights potential legal and environmental hurdles that could affect SpaceX's launch capabilities, but it does not provide enough detail to classify specific technical threat classes.&gt;
21. For each threat class, provide:
    - a. Confidence Level (High / Medium / Low) based on the strength of evidence in the text.
    - b. Textual evidence (quote or paraphrased) justifying the classification.
    - **Creating or Exploiting Infrastructure dependency**: Medium. "SpaceX is planning to launch the largest rocket ever made, called Starship, from its Boca Chica site and expand its launching capabilities."
    - **exploiting legal thresholds**: Medium. "The Army Corps of Engineers has withdrawn SpaceX’s application to expand their South Texas site, saying SpaceX has failed to provide information necessary for receiving a permit."
    - **exploiting legal blindspots, ambiguity or gaps**: Medium. "The Corps took issue with this, asking SpaceX to clarify whether there is an alternative launch site for Starship."
&lt;&lt;&lt;RESPONSE_END&gt;&gt;&gt;
&lt;&lt;&lt;RESPONSE_END&gt;&gt;&gt;</t>
  </si>
  <si>
    <t xml:space="preserve">Creating or Exploiting Infrastructure dependency, exploiting legal thresholds, exploiting legal blindspots, ambiguity or gaps
</t>
  </si>
  <si>
    <t xml:space="preserve"> For each threat class, provide:
    - a. Confidence Level (High / Medium / Low) based on the strength of evidence in the text.
    - b. Textual evidence (quote or paraphrased) justifying the classification.
    - **Creating or Exploiting Infrastructure dependency**: Medium. "SpaceX is planning to launch the largest rocket ever made, called Starship, from its Boca Chica site and expand its launching capabilities."
    - **exploiting legal thresholds**: Medium. "The Army Corps of Engineers has withdrawn SpaceX’s application to expand their South Texas site, saying SpaceX has failed to provide information necessary for receiving a permit."
    - **exploiting legal blindspots, ambiguity or gaps**: Medium. "The Corps took issue with this, asking SpaceX to clarify whether there is an alternative launch site for Starship."
</t>
  </si>
  <si>
    <t xml:space="preserve">Yes + The delay in environmental approval and potential relocation of the launch site could impact SpaceX's operational timeline and infrastructure planning.
</t>
  </si>
  <si>
    <t xml:space="preserve">Yes + SpaceX's ability to launch the Starship rocket is contingent on regulatory approvals, which could affect its space launch capabilities.
</t>
  </si>
  <si>
    <t xml:space="preserve">Claim + The claim is that SpaceX's application was withdrawn due to insufficient information and potential environmental impact.
</t>
  </si>
  <si>
    <t xml:space="preserve">  The event involves regulatory and environmental challenges that could delay or disrupt SpaceX's launch operations, impacting infrastructure dependency and legal compliance.
</t>
  </si>
  <si>
    <t xml:space="preserve">The text highlights potential legal and environmental hurdles that could affect SpaceX's launch capabilities, but it does not provide enough detail to classify specific technical threat classes.
</t>
  </si>
  <si>
    <t>https://www.wptv.com/news/state/spacex-to-launch-first-all-commercial-crew-to-space-station-friday</t>
  </si>
  <si>
    <t>SpaceX to launch first all-commercial crew to space station Frid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planned space mission involving a Falcon 9 rocket and Crew Dragon spacecraft, indicating operational capabilities in space.&gt;
12. Lifecycle Phases Affected: &lt;4, 5, 6&gt;
13. CIA Triad Affected: &lt;None&gt;
14. Detected Language: &lt;English&gt;
15. Language tone: &lt;Informative&gt;
16. Polarized?: &lt;No&gt;
17. Fictional?: &lt;No&gt;
18. Claim presence or illogic? &lt;None&gt;
19. Reasoning for threat categories: &lt;The text describes a planned space mission without any indication of threats, attacks, or incidents.&gt;
20. Reasoning for threat classes: &lt;No threat classes are applicable as the text does not describe any malicious activity, vulnerabilitie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 planned space mission involving a Falcon 9 rocket and Crew Dragon spacecraft, indicating operational capabilities in space.
</t>
  </si>
  <si>
    <t>https://www.floridatoday.com/story/tech/science/space/2022/04/20/space-force-weather-ok-spacexs-next-starlink-launch-florida/7381351001/</t>
  </si>
  <si>
    <t>Space Force: Weather OK for SpaceX's next Starlink launch from Cape Canaver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primarily discusses a scheduled SpaceX launch and weather conditions, with no indication of malicious activity, technical faults, or hybrid threats.&gt;
20. Reasoning for threat classes: &lt;No evidence of specific threats or attacks is provided in the text. The focus is on operational updates and weather forecasts.&gt;
21. For each threat class, provide:
    - a. Confidence Level (High / Medium / Low) based on the strength of evidence in the text.
    - b. Textual evidence (quote or paraphrased) justifying the classification.
    &lt;None&gt;
&lt;&lt;&lt;RESPONSE_END&gt;&gt;&gt;
&lt;&lt;&lt;RESPONSE_END&gt;&gt;&gt;</t>
  </si>
  <si>
    <t xml:space="preserve">  The text primarily discusses a scheduled SpaceX launch and weather conditions, with no indication of malicious activity, technical faults, or hybrid threats.
</t>
  </si>
  <si>
    <t xml:space="preserve">No evidence of specific threats or attacks is provided in the text. The focus is on operational updates and weather forecasts.
</t>
  </si>
  <si>
    <t>https://www.freepressjournal.in/world/us-vice-president-kamala-harris-announces-unilateral-ban-on-testing-anti-satellite-weapons</t>
  </si>
  <si>
    <t>US Vice President Kamala Harris announces unilateral ban on testing anti-satellite weapons</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ASAT) missile&gt;
8. Does the text provide enough information to retrieve threat **classes** classification? &lt;Yes enough&gt;
9. Targeted Segments: &lt;Space: all assets&gt;
10. Space-related vulnerability?: &lt;Yes + explanation: The vulnerability lies in the susceptibility of satellites to physical destruction via ASAT weapons, which can create significant orbital debris, posing long-term risks to space assets.&gt;
11. Space-related capability?: &lt;Yes + explanation: The capability demonstrated is the ability to launch and deploy ASAT weapons to physically destroy satellites, which can be used to deny space capabilities to adversaries.&gt;
12. Lifecycle Phases Affected: &lt;5, 6, 7&gt;
13. CIA Triad Affected: &lt;Availability&gt;
14. Detected Language: &lt;English&gt;
15. Language tone: &lt;Formal, critical&gt;
16. Polarized?: &lt;Yes, the text criticizes ASAT tests as reckless and irresponsible, particularly those conducted by Russia and China.&gt;
17. Fictional?: &lt;No&gt;
18. Claim presence or illogic? &lt;Claim + explanation: The text claims that ASAT tests create dangerous orbital debris, which threatens the sustainability of space and increases risks to astronauts and satellites.&gt;
19. Reasoning for threat categories: &lt;The event involves the use of ASAT weapons to physically destroy satellites, which falls under the Physical Access (PA) category of threats.&gt;
20. Reasoning for threat classes: &lt;The specific class "Damage / Destruction of the Satellite via the Use of ASAT (Anti-Satellite Weapon) / Proximity Operations" is directly referenced in the text, as it describes the use of ASAT missiles to destroy satellites.&gt;
21. For each threat class, provide:
    - a. Confidence Level (High / Medium / Low) based on the strength of evidence in the text. &lt;High&gt;
    - b. Textual evidence (quote or paraphrased) justifying the classification. &lt;"US Navy SM-3 missile launched from a warship to intercept a satellite in 2008," "The destruction of space objects through direct-ascent ASAT missile testing is 'reckless and irresponsible,'" and "The strike created more than 1,500 pieces of space debris."&gt;
&lt;&lt;&lt;RESPONSE_END&gt;&gt;&gt;
&lt;&lt;&lt;RESPONSE_END&gt;&gt;&gt;</t>
  </si>
  <si>
    <t xml:space="preserve"> For each threat class, provide:
    - a. Confidence Level (High / Medium / Low) based on the strength of evidence in the text. &lt;High&gt;
    - b. Textual evidence (quote or paraphrased) justifying the classification. &lt;"US Navy SM-3 missile launched from a warship to intercept a satellite in 2008," "The destruction of space objects through direct-ascent ASAT missile testing is 'reckless and irresponsible,'" and "The strike created more than 1,500 pieces of space debris."&gt;
</t>
  </si>
  <si>
    <t xml:space="preserve">Anti-satellite (ASAT) missile
</t>
  </si>
  <si>
    <t xml:space="preserve">Yes + explanation: The vulnerability lies in the susceptibility of satellites to physical destruction via ASAT weapons, which can create significant orbital debris, posing long-term risks to space assets.
</t>
  </si>
  <si>
    <t xml:space="preserve">Yes + explanation: The capability demonstrated is the ability to launch and deploy ASAT weapons to physically destroy satellites, which can be used to deny space capabilities to adversaries.
</t>
  </si>
  <si>
    <t xml:space="preserve">Formal, critical
</t>
  </si>
  <si>
    <t xml:space="preserve">Yes, the text criticizes ASAT tests as reckless and irresponsible, particularly those conducted by Russia and China.
</t>
  </si>
  <si>
    <t xml:space="preserve">Claim + explanation: The text claims that ASAT tests create dangerous orbital debris, which threatens the sustainability of space and increases risks to astronauts and satellites.
</t>
  </si>
  <si>
    <t xml:space="preserve">  The event involves the use of ASAT weapons to physically destroy satellites, which falls under the Physical Access (PA) category of threats.
</t>
  </si>
  <si>
    <t>BIRMINGHAM</t>
  </si>
  <si>
    <t>https://www.apr.org/news/2022-04-25/ua-grad-set-to-continue-alabamas-space-tradition-aboard-spacex-capsule</t>
  </si>
  <si>
    <t>UA grad set to continue Alabama’s “space tradition” aboard SpaceX capsul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primarily discusses the biographical and historical context of astronauts from Alabama and their contributions to space missions. There is no mention of any threats, attacks, or incidents related to space systems or operations.&gt;
20. Reasoning for threat classes: &lt;The text does not provide any information that aligns with the defined threat classes in the taxonomy. It focuses on the achievements and background of astronauts rather than any malicious or unintentional actions affecting space systems.&gt;
21. For each threat class, provide:
    - a. Confidence Level (High / Medium / Low) based on the strength of evidence in the text. &lt;Low&gt;
    - b. Textual evidence (quote or paraphrased) justifying the classification. &lt;The text does not mention any threats, attacks, or incidents. It is purely informational about astronauts and their mission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threats, attacks, or incidents. It is purely informational about astronauts and their missions.&gt;
</t>
  </si>
  <si>
    <t xml:space="preserve">  The text primarily discusses the biographical and historical context of astronauts from Alabama and their contributions to space missions. There is no mention of any threats, attacks, or incidents related to space systems or operations.
</t>
  </si>
  <si>
    <t xml:space="preserve">The text does not provide any information that aligns with the defined threat classes in the taxonomy. It focuses on the achievements and background of astronauts rather than any malicious or unintentional actions affecting space systems.
</t>
  </si>
  <si>
    <t>https://www.bloombergquint.com/onweb/spacex-launch-april-8-2022-axiom-crew-heads-to-international-space-station</t>
  </si>
  <si>
    <t>What to Know as Financiers Fly SpaceX to Space Station on $55 Million Ticke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commercial space mission (Ax-1) led by a retired NASA astronaut and financed by private individuals. It mentions the mission's activities, delays, and future plans but does not indicate any threats, attacks, or incidents.&gt;
20. Reasoning for threat classes: &lt;No technical or non-technical threats are mentioned in the text. The focus is on the mission's commercial and operational aspects without any indication of malicious activity or vulnerabilities.&gt;
21. For each threat class, provide:
    - a. Confidence Level (High / Medium / Low) based on the strength of evidence in the text. &lt;Low&gt;
    - b. Textual evidence (quote or paraphrased) justifying the classification. &lt;The text does not mention any threats, attacks, or incidents. It focuses on the mission's schedule, crew, and commercial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threats, attacks, or incidents. It focuses on the mission's schedule, crew, and commercial activities.&gt;
</t>
  </si>
  <si>
    <t xml:space="preserve">  The text describes a commercial space mission (Ax-1) led by a retired NASA astronaut and financed by private individuals. It mentions the mission's activities, delays, and future plans but does not indicate any threats, attacks, or incidents.
</t>
  </si>
  <si>
    <t xml:space="preserve">No technical or non-technical threats are mentioned in the text. The focus is on the mission's commercial and operational aspects without any indication of malicious activity or vulnerabilities.
</t>
  </si>
  <si>
    <t>https://www.theguardian.com/world/live/2022/apr/22/russia-ukraine-war-satellite-images-appear-to-show-mass-graves-near-mariupol-zelenskiy-says-ukraine-needs-7bn-a-month-in-aid-live?page=with:block-6262796e8f08c1667906ca6b</t>
  </si>
  <si>
    <t>&lt;&lt;&lt;RESPONSE_START&gt;&gt;&gt;
Detected Language: en
&lt;&lt;&lt;RESPONSE_START&gt;&gt;&gt;
1. Are there space-related issues? &lt;No&gt;
2. Is it a threat, attack, incident, or None? &lt;Threat&gt;
3. Are the threats technical, or non-technical, or both?: &lt;Non-technical&gt;
4. For non-technical ones, which are the Hybrid Threat Types if present: &lt;Armed forces operations, Proxies: paramilitary organizations, Military exercises, Geopolitical tensions, Economic coercion, Undermining target country economy, Leveraging economic difficulties,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Serious&gt;
16. Polarized?: &lt;Yes&gt;
17. Fictional?: &lt;No&gt;
18. Claim presence or illogic? &lt;Claim + Explanation: The text discusses geopolitical tensions, military operations, and economic coercion, which are claims based on current events but not illogical.&gt;
19. Reasoning for threat categories: &lt;The text discusses military operations, economic sanctions, and geopolitical tensions, which align with hybrid threat categories such as Armed forces operations, Economic coercion, and Geopolitical tensions.&gt;
20. Reasoning for threat classes: &lt;The text does not provide specific technical details or incidents related to space systems, so no technical threat classes can be identified.&gt;
21. For each threat class, provide:
    - a. Confidence Level (High / Medium / Low) based on the strength of evidence in the text.
    - b. Textual evidence (quote or paraphrased) justifying the classification.
    - Armed forces operations: 
      - a. High
      - b. "Russian military official Rustam Minnekayev says Russia plans to take full control of Donbas and southern Ukraine as part of the second phase of its military operation."
    - Proxies: paramilitary organizations:
      - a. Medium
      - b. "Putin’s decision to blockade Mariupol’s Azovstal steel plant probably indicates a desire to contain Ukrainian resistance in the city and free up Russian forces to be deployed in eastern Ukraine."
    - Military exercises:
      - a. Low
      - b. No direct evidence, but implied by ongoing military operations.
    - Geopolitical tensions:
      - a. High
      - b. "Nato must avoid a direct military confrontation with Russia that could lead to a third world war."
    - Economic coercion:
      - a. High
      - b. "We’ve got to keep intensifying the economic sanctions. And that’s what we’re doing."
    - Undermining target country economy:
      - a. High
      - b. "The physical damage to Ukraine’s infrastructure has reached $60bn and will rise further as the war continues."
    - Leveraging economic difficulties:
      - a. High
      - b. "Ukraine needs $7bn each month to keep its economy afloat amid the 'economic losses' inflicted by Russia."
    - Disinformation campaigns and Propaganda:
      - a. Medium
      - b. "US officials have dismissed Putin’s claim that his forces have 'liberated' Mariupol as disinformation."
&lt;&lt;&lt;RESPONSE_END&gt;&gt;&gt;
&lt;&lt;&lt;RESPONSE_END&gt;&gt;&gt;</t>
  </si>
  <si>
    <t xml:space="preserve">Armed forces operations, Proxies: paramilitary organizations, Military exercises, Geopolitical tensions, Economic coercion, Undermining target country economy, Leveraging economic difficulties, Disinformation campaigns and Propaganda
</t>
  </si>
  <si>
    <t xml:space="preserve"> For each threat class, provide:
    - a. Confidence Level (High / Medium / Low) based on the strength of evidence in the text.
    - b. Textual evidence (quote or paraphrased) justifying the classification.
    - Armed forces operations: 
      - a. High
      - b. "Russian military official Rustam Minnekayev says Russia plans to take full control of Donbas and southern Ukraine as part of the second phase of its military operation."
    - Proxies: paramilitary organizations:
      - a. Medium
      - b. "Putin’s decision to blockade Mariupol’s Azovstal steel plant probably indicates a desire to contain Ukrainian resistance in the city and free up Russian forces to be deployed in eastern Ukraine."
    - Military exercises:
      - a. Low
      - b. No direct evidence, but implied by ongoing military operations.
    - Geopolitical tensions:
      - a. High
      - b. "Nato must avoid a direct military confrontation with Russia that could lead to a third world war."
    - Economic coercion:
      - a. High
      - b. "We’ve got to keep intensifying the economic sanctions. And that’s what we’re doing."
    - Undermining target country economy:
      - a. High
      - b. "The physical damage to Ukraine’s infrastructure has reached $60bn and will rise further as the war continues."
    - Leveraging economic difficulties:
      - a. High
      - b. "Ukraine needs $7bn each month to keep its economy afloat amid the 'economic losses' inflicted by Russia."
    - Disinformation campaigns and Propaganda:
      - a. Medium
      - b. "US officials have dismissed Putin’s claim that his forces have 'liberated' Mariupol as disinformation."
</t>
  </si>
  <si>
    <t xml:space="preserve">Claim + Explanation: The text discusses geopolitical tensions, military operations, and economic coercion, which are claims based on current events but not illogical.
</t>
  </si>
  <si>
    <t xml:space="preserve">  The text discusses military operations, economic sanctions, and geopolitical tensions, which align with hybrid threat categories such as Armed forces operations, Economic coercion, and Geopolitical tensions.
</t>
  </si>
  <si>
    <t>https://www.9news.com.au/world/spacex-launches-another-historic-astronaut-mission/e7a33357-dc33-42af-80ee-afea9fc85763</t>
  </si>
  <si>
    <t>SpaceX launches another historic astronaut missio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describes a successful SpaceX Crew Dragon mission to the International Space Station, showcasing SpaceX's capability in crewed spaceflight and its partnership with NASA under the Commercial Crew Program. This highlights SpaceX's operational capability in launching and managing crewed missions, as well as its ability to design, build, and test spacecraft.
12. Lifecycle Phases Affected: &lt;4, 5, 6&gt;
13. CIA Triad Affected: &lt;None&gt;
14. Detected Language: &lt;English&gt;
15. Language tone: &lt;Informative, celebratory&gt;
16. Polarized?: &lt;No&gt;
17. Fictional?: &lt;No&gt;
18. Claim presence or illogic? &lt;Claim + explaination&gt;
    - The text makes claims about the historic nature of the mission, particularly highlighting Jessica Watkins as the first Black woman to join the ISS crew for an extended period. It also claims the success of SpaceX's Commercial Crew Program and its role in advancing crewed spaceflight.
19. Reasoning for threat categories: &lt;No threats or attacks are mentioned in the text. The focus is on the successful launch and mission details.&gt;
20. Reasoning for threat classes: &lt;No specific threat classes are applicable as the text does not describe any malicious activity, incidents, or vulnerabilities.&gt;
21. For each threat class, provide:
    - a. Confidence Level (High / Medium / Low) based on the strength of evidence in the text.
    - b. Textual evidence (quote or paraphrased) justifying the classification.
    - &lt;No threat classes identified&gt;
&lt;&lt;&lt;RESPONSE_END&gt;&gt;&gt;
&lt;&lt;&lt;RESPONSE_END&gt;&gt;&gt;</t>
  </si>
  <si>
    <t xml:space="preserve"> For each threat class, provide:
    - a. Confidence Level (High / Medium / Low) based on the strength of evidence in the text.
    - b. Textual evidence (quote or paraphrased) justifying the classification.
    - &lt;No threat classes identified&gt;
</t>
  </si>
  <si>
    <t xml:space="preserve">Yes + explaination
    - The text describes a successful SpaceX Crew Dragon mission to the International Space Station, showcasing SpaceX's capability in crewed spaceflight and its partnership with NASA under the Commercial Crew Program. This highlights SpaceX's operational capability in launching and managing crewed missions, as well as its ability to design, build, and test spacecraft.
</t>
  </si>
  <si>
    <t xml:space="preserve">Claim + explaination
    - The text makes claims about the historic nature of the mission, particularly highlighting Jessica Watkins as the first Black woman to join the ISS crew for an extended period. It also claims the success of SpaceX's Commercial Crew Program and its role in advancing crewed spaceflight.
</t>
  </si>
  <si>
    <t xml:space="preserve">  No threats or attacks are mentioned in the text. The focus is on the successful launch and mission details.
</t>
  </si>
  <si>
    <t xml:space="preserve">No specific threat classes are applicable as the text does not describe any malicious activity, incidents, or vulnerabilities.
</t>
  </si>
  <si>
    <t>https://www.theverge.com/2022/4/25/23040877/iss-axiom-spacex-splashdown-space-station</t>
  </si>
  <si>
    <t>First private mission to the ISS splashes down off Florida coast</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Yes + explanation: The mission demonstrates the capability of private companies to conduct human spaceflight missions, including docking with the International Space Station and safely returning to Earth.&gt;
12. Lifecycle Phases Affected: &lt;5, 6&gt;
13. CIA Triad Affected: &lt;None&gt;
14. Detected Language: &lt;English&gt;
15. Language tone: &lt;Neutral&gt;
16. Polarized?: &lt;No&gt;
17. Fictional?: &lt;No&gt;
18. Claim presence or illogic? &lt;Claim + explanation: The text describes a successful private space mission, which is a factual claim.&gt;
19. Reasoning for threat categories: &lt;The event does not describe any malicious activity or technical threats. The delay in return was due to natural weather conditions, which is an incident rather than a threat.&gt;
20. Reasoning for threat classes: &lt;No technical threats or malicious activities are mentioned in the text. The event is a successful mission with a delay caused by weather.&gt;
21. For each threat class, provide:
    - a. Confidence Level (High / Medium / Low) based on the strength of evidence in the text. &lt;Low&gt;
    - b. Textual evidence (quote or paraphrased) justifying the classification. &lt;"Their return trip home was continually delayed due to bad weather surrounding Florida and the capsule’s potential splashdown zones."&gt;
&lt;&lt;&lt;RESPONSE_END&gt;&gt;&gt;
&lt;&lt;&lt;RESPONSE_END&gt;&gt;&gt;</t>
  </si>
  <si>
    <t xml:space="preserve"> For each threat class, provide:
    - a. Confidence Level (High / Medium / Low) based on the strength of evidence in the text. &lt;Low&gt;
    - b. Textual evidence (quote or paraphrased) justifying the classification. &lt;"Their return trip home was continually delayed due to bad weather surrounding Florida and the capsule’s potential splashdown zones."&gt;
</t>
  </si>
  <si>
    <t xml:space="preserve">Yes + explanation: The mission demonstrates the capability of private companies to conduct human spaceflight missions, including docking with the International Space Station and safely returning to Earth.
</t>
  </si>
  <si>
    <t xml:space="preserve">Claim + explanation: The text describes a successful private space mission, which is a factual claim.
</t>
  </si>
  <si>
    <t xml:space="preserve">  The event does not describe any malicious activity or technical threats. The delay in return was due to natural weather conditions, which is an incident rather than a threat.
</t>
  </si>
  <si>
    <t xml:space="preserve">No technical threats or malicious activities are mentioned in the text. The event is a successful mission with a delay caused by weather.
</t>
  </si>
  <si>
    <t>https://www.thedailystar.net/news/world/2022-russian-invasion-ukraine/news/possible-mass-graves-near-mariupol-shown-satellite-images-3010066</t>
  </si>
  <si>
    <t>Possible mass graves near Mariupol shown in Satellite image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hysical operations to infrastructure, Armed forces operations, Proxies: paramilitary organizations, 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Human Resources&gt;
10. Space-related vulnerability?: &lt;No&gt;
11. Space-related capability?: &lt;Yes + explanation: Satellite imagery is used to provide evidence of mass graves and military activities, demonstrating the capability of space assets in monitoring and intelligence gathering.&gt;
12. Lifecycle Phases Affected: &lt;5, 6&gt;
13. CIA Triad Affected: &lt;Confidentiality, Integrity&gt;
14. Detected Language: &lt;English&gt;
15. Language tone: &lt;Informative, accusatory&gt;
16. Polarized?: &lt;Yes&gt;
17. Fictional?: &lt;No&gt;
18. Claim presence or illogic? &lt;Claim + explanation: The text presents claims of mass graves and military actions by Russia, supported by satellite imagery, but lacks direct evidence of the perpetrators' identities.&gt;
19. Reasoning for threat categories: &lt;The text describes physical military operations and the use of satellite imagery to document and accuse Russia of atrocities, which aligns with hybrid threat categories such as physical operations to infrastructure and disinformation campaigns.&gt;
20. Reasoning for threat classes: &lt;The text does not provide specific technical details or actions that directly align with the technical threat classes in the taxonomy.&gt;
21. For each threat class, provide:
    - a. Confidence Level (High / Medium / Low) based on the strength of evidence in the text.
    - b. Textual evidence (quote or paraphrased) justifying the classification.
    - Physical operations to infrastructure: 
        a. High
        b. "Satellite images released Thursday showed what appeared to be mass graves near Mariupol, and local officials accused Russia of burying up to 9,000 Ukrainian civilians there in an effort to conceal the slaughter taking place in the siege of the port city."
    - Armed forces operations: 
        a. High
        b. "Putin ordered his troops not to storm the stronghold but to seal it off 'so that not even a fly comes through.'"
    - Proxies: paramilitary organizations: 
        a. Medium
        b. "Russian forces appear to control the rest of the strategic southern city, including its vital but now badly damaged port."
    - Disinformation campaigns and Propaganda: 
        a. Medium
        b. "Russian officials denied that their soldiers killed any civilians there and accused Ukraine of staging the atrocities."
&lt;&lt;&lt;RESPONSE_END&gt;&gt;&gt;
&lt;&lt;&lt;RESPONSE_END&gt;&gt;&gt;</t>
  </si>
  <si>
    <t xml:space="preserve"> For each threat class, provide:
    - a. Confidence Level (High / Medium / Low) based on the strength of evidence in the text.
    - b. Textual evidence (quote or paraphrased) justifying the classification.
    - Physical operations to infrastructure: 
        a. High
        b. "Satellite images released Thursday showed what appeared to be mass graves near Mariupol, and local officials accused Russia of burying up to 9,000 Ukrainian civilians there in an effort to conceal the slaughter taking place in the siege of the port city."
    - Armed forces operations: 
        a. High
        b. "Putin ordered his troops not to storm the stronghold but to seal it off 'so that not even a fly comes through.'"
    - Proxies: paramilitary organizations: 
        a. Medium
        b. "Russian forces appear to control the rest of the strategic southern city, including its vital but now badly damaged port."
    - Disinformation campaigns and Propaganda: 
        a. Medium
        b. "Russian officials denied that their soldiers killed any civilians there and accused Ukraine of staging the atrocities."
</t>
  </si>
  <si>
    <t xml:space="preserve">Yes + explanation: Satellite imagery is used to provide evidence of mass graves and military activities, demonstrating the capability of space assets in monitoring and intelligence gathering.
</t>
  </si>
  <si>
    <t xml:space="preserve">Claim + explanation: The text presents claims of mass graves and military actions by Russia, supported by satellite imagery, but lacks direct evidence of the perpetrators' identities.
</t>
  </si>
  <si>
    <t xml:space="preserve">  The text describes physical military operations and the use of satellite imagery to document and accuse Russia of atrocities, which aligns with hybrid threat categories such as physical operations to infrastructure and disinformation campaigns.
</t>
  </si>
  <si>
    <t xml:space="preserve">The text does not provide specific technical details or actions that directly align with the technical threat classes in the taxonomy.
</t>
  </si>
  <si>
    <t>https://newsghana.com.gh/6000-satellite-tv-technicians-equipped-nationwide-by-hd/</t>
  </si>
  <si>
    <t>6000 Satellite TV technicians equipped nationwide by H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a training program for satellite TV dealers and technicians, focusing on safety and professional development. There is no mention of any threats, attacks, or incidents related to space systems or satellite operations.&gt;
20. Reasoning for threat classes: &lt;The text does not provide any evidence or indication of technical or non-technical threats, vulnerabilities, or capabilities related to space systems. It is focused on promoting safety and professional growth within the satellite TV installation community.&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training program for satellite TV dealers and technicians, focusing on safety and professional development. There is no mention of any threats, attacks, or incidents related to space systems or satellite operations.
</t>
  </si>
  <si>
    <t xml:space="preserve">The text does not provide any evidence or indication of technical or non-technical threats, vulnerabilities, or capabilities related to space systems. It is focused on promoting safety and professional growth within the satellite TV installation community.
</t>
  </si>
  <si>
    <t>https://www.defenseone.com/threats/2022/04/air-space-brief-space-industry-ukraine-launches-chinas-grab-and-throw-satellite-late-f-35s-and-phoenix-ghost/366114/</t>
  </si>
  <si>
    <t>The Air &amp; Space Brief: Space Industry for Ukraine launches, China’s ‘grab and throw’ satellite, Late F-35s, and … Phoenix Ghost</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 Weapons proliferation
   - Armed forces operations
   - Proxies: paramilitary organizations
   - Geopolitical tensions
   - Non-technical supply chain compromise (legal, economic, dependency)
5. for technical ones: All threats' **categories** from taxonomy that apply:
   - Nefarious Activity / Abuse (NAA)
   - Physical Access (PA)
6. Consequently for each of the previous, which **classes** **only** using vocabulary from **classes** in taxonomy:
   - Nefarious Activity / Abuse (NAA): 
     - Damage / Destruction of the Satellite via the Use of ASAT (Anti-Satellite Weapon) / Proximity Operations
   - Physical Access (PA): 
     - Damage / Destruction of Segment Assets
7. Term or technology in the analyzed text that retrieved the classed: 
   - "Grab and Throw" China satellite
   - Phoenix Ghost drone
8. Does the text provide enough information to retrieve threat **classes** classification? Yes enough
9. Targeted Segments: 
   - Space: Satellite Bus, Satellite Payload
   - Ground: TTC Ground
10. Space-related vulnerability?: Yes + explanation
    - The text highlights vulnerabilities in satellite infrastructure due to advancements in space weapons by China and Russia, which could exploit weaknesses in satellite design, launch, and operational phases.
11. Space-related capability?: Yes + explanation
    - The text mentions China's development of a satellite capable of grabbing and throwing other satellites, indicating a capability to physically manipulate or destroy space assets.
12. Lifecycle Phases Affected: 1, 2, 3, 4, 5, 6, 7
13. CIA Triad Affected: C, I, A
14. Detected Language: English
15. Language tone: Informative, concerned
16. Polarized?: Yes
17. Fictional?: No
18. Claim presence or illogic? Claim + explanation
    - The text presents claims about China's satellite capabilities and the U.S. response to emerging space threats, supported by statements from authoritative sources.
19. Reasoning for threat categories: 
    - The text discusses both technical threats (e.g., ASAT capabilities) and non-technical threats (e.g., geopolitical tensions, weapons proliferation), aligning with the taxonomy categories.
20. Reasoning for threat classes: 
    - The "Grab and Throw" satellite and Phoenix Ghost drone are indicative of physical threats to space assets, fitting into the NAA and PA categories.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High
      - b. "In February, China tested a satellite that can grab and throw other satellites. 'That proves that they have the ability and the intent to compete against us for space superiority,' Space Systems Command head Lt. Gen. Michael Guetlein said this week."
    - **Damage / Destruction of Segment Assets**:
      - a. Medium
      - b. "Russia and China’s advancements on how they could take out U.S. satellites is affecting how the Pentagon builds, launches, and relies on commercial partners for them, Guetlein said."
&lt;&lt;&lt;RESPONSE_END&gt;&gt;&gt;
&lt;&lt;&lt;RESPONSE_END&gt;&gt;&gt;</t>
  </si>
  <si>
    <t xml:space="preserve">
   - Weapons proliferation
   - Armed forces operations
   - Proxies: paramilitary organizations
   - Geopolitical tensions
   - Non-technical supply chain compromise (legal, economic, dependency)
</t>
  </si>
  <si>
    <t xml:space="preserve">
   - Nefarious Activity / Abuse (NAA)
   - Physical Access (PA)
</t>
  </si>
  <si>
    <t xml:space="preserve"> Consequently for each of the previous, which **classes** **only** using vocabulary from **classes** in taxonomy:
   - Nefarious Activity / Abuse (NAA): 
     - Damage / Destruction of the Satellite via the Use of ASAT (Anti-Satellite Weapon) / Proximity Operations
   - Physical Access (PA): 
     - Damage / Destruction of Segment Assets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High
      - b. "In February, China tested a satellite that can grab and throw other satellites. 'That proves that they have the ability and the intent to compete against us for space superiority,' Space Systems Command head Lt. Gen. Michael Guetlein said this week."
    - **Damage / Destruction of Segment Assets**:
      - a. Medium
      - b. "Russia and China’s advancements on how they could take out U.S. satellites is affecting how the Pentagon builds, launches, and relies on commercial partners for them, Guetlein said."
</t>
  </si>
  <si>
    <t xml:space="preserve">
   - Grab and Throw China satellite
   - Phoenix Ghost drone
</t>
  </si>
  <si>
    <t xml:space="preserve">
   - Space: Satellite Bus, Satellite Payload
   - Ground: TTC Ground
</t>
  </si>
  <si>
    <t xml:space="preserve">Yes + explanation
    - The text highlights vulnerabilities in satellite infrastructure due to advancements in space weapons by China and Russia, which could exploit weaknesses in satellite design, launch, and operational phases.
</t>
  </si>
  <si>
    <t xml:space="preserve">Yes + explanation
    - The text mentions China's development of a satellite capable of grabbing and throwing other satellites, indicating a capability to physically manipulate or destroy space assets.
</t>
  </si>
  <si>
    <t xml:space="preserve">Claim + explanation
    - The text presents claims about China's satellite capabilities and the U.S. response to emerging space threats, supported by statements from authoritative sources.
</t>
  </si>
  <si>
    <t xml:space="preserve">  
    - The text discusses both technical threats (e.g., ASAT capabilities) and non-technical threats (e.g., geopolitical tensions, weapons proliferation), aligning with the taxonomy categories.
</t>
  </si>
  <si>
    <t xml:space="preserve">
    - The "Grab and Throw" satellite and Phoenix Ghost drone are indicative of physical threats to space assets, fitting into the NAA and PA categories.
</t>
  </si>
  <si>
    <t>https://www.jagranjosh.com/articles/cgpsc-dv-demonstrator-date-2022-pdf-1649992454-1</t>
  </si>
  <si>
    <t>CGPSC DV Date 2022 (Released) for Demonstrator/Tutor Posts @psc.cg.gov.in, Download Details Schedule Her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escribes a routine administrative process (document verification for job applicants) and does not mention any space-related activities, threats, or incidents.
20. Reasoning for threat classes: No evidence of technical or non-technical threats related to space systems is present in the tex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routine administrative process (document verification for job applicants) and does not mention any space-related activities, threats, or incidents.
</t>
  </si>
  <si>
    <t>https://oilprice.com/Energy/Energy-General/Reckless-Anti-Satellite-Missile-Testing-Is-Leading-To-A-Space-Waste-Crisis.html</t>
  </si>
  <si>
    <t>Reckless Anti-Satellite Missile Testing Is Leading To A Space Waste Crisi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ASAT) missile testing&gt;
8. Does the text provide enough information to retrieve threat **classes** classification? &lt;Yes enough&gt;
9. Targeted Segments: &lt;Space: all assets&gt;
10. Space-related vulnerability?: &lt;Yes + explanation: Space debris created by ASAT testing poses a significant threat to satellites in orbit, increasing the risk of collisions and damage to space assets.&gt;
11. Space-related capability?: &lt;Yes + explanation: The U.S. has completed a series of ASAT weapon tests and deployed them with the U.S. Space Force, indicating a developed capability to target and destroy satellites.&gt;
12. Lifecycle Phases Affected: &lt;5, 6, 7&gt;
13. CIA Triad Affected: &lt;Availability&gt;
14. Detected Language: &lt;English&gt;
15. Language tone: &lt;Informative, concerned&gt;
16. Polarized?: &lt;Yes, due to geopolitical tensions between the U.S. and Russia&gt;
17. Fictional?: &lt;No&gt;
18. Claim presence or illogic? &lt;Claim: The U.S. claims to stop ASAT testing to reduce space debris, while Russia suggests it is because the U.S. has already completed its testing.&gt;
19. Reasoning for threat categories: &lt;The text explicitly mentions ASAT missile testing, which falls under Physical Access (PA) as it involves deliberate physical damage to satellites.&gt;
20. Reasoning for threat classes: &lt;The class "Damage / Destruction of the Satellite via the Use of ASAT (Anti-Satellite Weapon) / Proximity Operations" is directly relevant as the text discusses ASAT missile testing and its impact on space assets.&gt;
21. For each threat class, provide:
    - a. Confidence Level (High / Medium / Low) based on the strength of evidence in the text. &lt;High&gt;
    - b. Textual evidence (quote or paraphrased) justifying the classification. &lt;"The U.S. has vowed to stop 'reckless' anti-satellite (ASAT) missile testing, in a bid to cut down on the amount of space debris locked in Earth’s orbit, vice president Kamala Harris said this week."&gt;
&lt;&lt;&lt;RESPONSE_END&gt;&gt;&gt;
&lt;&lt;&lt;RESPONSE_END&gt;&gt;&gt;</t>
  </si>
  <si>
    <t xml:space="preserve"> For each threat class, provide:
    - a. Confidence Level (High / Medium / Low) based on the strength of evidence in the text. &lt;High&gt;
    - b. Textual evidence (quote or paraphrased) justifying the classification. &lt;"The U.S. has vowed to stop 'reckless' anti-satellite (ASAT) missile testing, in a bid to cut down on the amount of space debris locked in Earth’s orbit, vice president Kamala Harris said this week."&gt;
</t>
  </si>
  <si>
    <t xml:space="preserve">Anti-satellite (ASAT) missile testing
</t>
  </si>
  <si>
    <t xml:space="preserve">Yes + explanation: Space debris created by ASAT testing poses a significant threat to satellites in orbit, increasing the risk of collisions and damage to space assets.
</t>
  </si>
  <si>
    <t xml:space="preserve">Yes + explanation: The U.S. has completed a series of ASAT weapon tests and deployed them with the U.S. Space Force, indicating a developed capability to target and destroy satellites.
</t>
  </si>
  <si>
    <t xml:space="preserve">Yes, due to geopolitical tensions between the U.S. and Russia
</t>
  </si>
  <si>
    <t xml:space="preserve">Claim: The U.S. claims to stop ASAT testing to reduce space debris, while Russia suggests it is because the U.S. has already completed its testing.
</t>
  </si>
  <si>
    <t xml:space="preserve">  The text explicitly mentions ASAT missile testing, which falls under Physical Access (PA) as it involves deliberate physical damage to satellites.
</t>
  </si>
  <si>
    <t xml:space="preserve">The class "Damage / Destruction of the Satellite via the Use of ASAT (Anti-Satellite Weapon) / Proximity Operations" is directly relevant as the text discusses ASAT missile testing and its impact on space assets.
</t>
  </si>
  <si>
    <t>https://www.space.com/spacex-ax-1-dragon-space-station-undocking-delayed</t>
  </si>
  <si>
    <t>SpaceX, NASA delay undocking of private Ax-1 astronaut crew at space station</t>
  </si>
  <si>
    <t>&lt;&lt;&lt;RESPONSE_START&gt;&gt;&gt;
Detected Language: en
&lt;&lt;&lt;RESPONSE_START&gt;&gt;&gt;
1. Are there space-related issues? &lt;Yes&gt;
2. Is it a threat, attack, incident, or None?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event describes a delay in the undocking of a private astronaut mission due to bad weather, which is an operational issue rather than a threat or attack.&gt;
20. Reasoning for threat classes: &lt;The text does not indicate any malicious activity or technical failure that would classify it as a threat.&gt;
21. For each threat class, provide:
    - a. Confidence Level (High / Medium / Low) based on the strength of evidence in the text.
    - b. Textual evidence (quote or paraphrased) justifying the classification.
&lt;&lt;&lt;RESPONSE_END&gt;&gt;&gt;
&lt;&lt;&lt;RESPONSE_END&gt;&gt;&gt;</t>
  </si>
  <si>
    <t xml:space="preserve">  The event describes a delay in the undocking of a private astronaut mission due to bad weather, which is an operational issue rather than a threat or attack.
</t>
  </si>
  <si>
    <t xml:space="preserve">The text does not indicate any malicious activity or technical failure that would classify it as a threat.
</t>
  </si>
  <si>
    <t>https://africanews.space/azercosmos-and-signalhorn-to-provide-satellite-services-in-africa/</t>
  </si>
  <si>
    <t>Azercosmos and Signalhorn to Provide Satellite Services in Afric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partnership between Azercosmos and Signalhorn enhances their capability to provide satellite services in Africa, leveraging the Azerspace-1 satellite and iDirect technology.&gt;
12. Lifecycle Phases Affected: &lt;None&gt;
13. CIA Triad Affected: &lt;None&gt;
14. Detected Language: &lt;English&gt;
15. Language tone: &lt;Informative, positive&gt;
16. Polarized?: &lt;No&gt;
17. Fictional?: &lt;No&gt;
18. Claim presence or illogic? &lt;Claim: The text claims that the partnership will provide uninterrupted, secure, and high-quality satellite services in Africa.&gt;
19. Reasoning for threat categories: &lt;The text does not describe any threats, attacks, or incidents. It focuses on a partnership agreement to enhance satellite services.&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partnership between Azercosmos and Signalhorn enhances their capability to provide satellite services in Africa, leveraging the Azerspace-1 satellite and iDirect technology.
</t>
  </si>
  <si>
    <t xml:space="preserve">Claim: The text claims that the partnership will provide uninterrupted, secure, and high-quality satellite services in Africa.
</t>
  </si>
  <si>
    <t xml:space="preserve">  The text does not describe any threats, attacks, or incidents. It focuses on a partnership agreement to enhance satellite services.
</t>
  </si>
  <si>
    <t>https://www.onegreenplanet.org/environment/german-scientists-launch-a-satellite-that-will-track-how-our-environment-is-changing-amid-climate-emergency/</t>
  </si>
  <si>
    <t>German Scientists Launch Satellite That Tracks Changing Clima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nMAP satellite represents a significant advancement in hyperspectral imaging technology, capable of monitoring environmental changes with high precision. This capability is crucial for addressing climate change and managing natural resources.&gt;
12. Lifecycle Phases Affected: &lt;5, 6, 7&gt;
13. CIA Triad Affected: &lt;None&gt;
14. Detected Language: &lt;English&gt;
15. Language tone: &lt;Informative, Positive&gt;
16. Polarized?: &lt;No&gt;
17. Fictional?: &lt;No&gt;
18. Claim presence or illogic? &lt;Claim + explanation: The text claims that the EnMAP satellite is a "game-changer" due to its ability to produce highly accurate environmental data. This claim is supported by the description of its advanced capabilities and the potential impact on climate change research.&gt;
19. Reasoning for threat categories: &lt;The text does not describe any specific threats, attacks, or incidents related to the EnMAP satellite. It focuses on the satellite's capabilities and its potential benefits for environmental monitoring.&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EnMAP satellite represents a significant advancement in hyperspectral imaging technology, capable of monitoring environmental changes with high precision. This capability is crucial for addressing climate change and managing natural resources.
</t>
  </si>
  <si>
    <t xml:space="preserve">Claim + explanation: The text claims that the EnMAP satellite is a "game-changer" due to its ability to produce highly accurate environmental data. This claim is supported by the description of its advanced capabilities and the potential impact on climate change research.
</t>
  </si>
  <si>
    <t xml:space="preserve">  The text does not describe any specific threats, attacks, or incidents related to the EnMAP satellite. It focuses on the satellite's capabilities and its potential benefits for environmental monitoring.
</t>
  </si>
  <si>
    <t>https://www.sentinelassam.com/international/north-koreas-massive-military-parade-seems-imminent-suggests-satellite-imagery-588458</t>
  </si>
  <si>
    <t>North Korea's massive military parade seems imminent, suggests satellite imager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Military exercis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use of satellite imagery to monitor military activities indicates a capability in space-based reconnaissance.&gt;
12. Lifecycle Phases Affected: &lt;N/A&gt;
13. CIA Triad Affected: &lt;N/A&gt;
14. Detected Language: &lt;English&gt;
15. Language tone: &lt;Neutral&gt;
16. Polarized?: &lt;No&gt;
17. Fictional?: &lt;No&gt;
18. Claim presence or illogic? &lt;Claim + explanation: The text claims that satellite imagery was used to monitor a military parade, which is a factual assertion.&gt;
19. Reasoning for threat categories: &lt;The event describes military activities observed via satellite imagery, which aligns with non-technical hybrid threats related to armed forces operations and military exercises.&gt;
20. Reasoning for threat classes: &lt;No specific technical threats are mentioned in the text, so no technical threat classes can be identified.&gt;
21. For each threat class, provide:
    - a. Confidence Level (High / Medium / Low) based on the strength of evidence in the text.
    - b. Textual evidence (quote or paraphrased) justifying the classification.
    - Armed forces operations: 
        a. Confidence Level: Medium
        b. Textual evidence: "The satellite imagery was taken on Sunday, a week before the North celebrates the 90th founding anniversary of the North Korean People's Revolutionary Army (KPRA), the anti-Japanese guerrilla force."
    - Military exercises: 
        a. Confidence Level: Medium
        b. Textual evidence: "The area is known as the secretive North's traditional parade training venue with the replica of Kim Il Sung Square, where such an event highlighted by goose-stepping soldiers and a show of major weapon systems is actually staged."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a. Confidence Level: Medium
        b. Textual evidence: "The satellite imagery was taken on Sunday, a week before the North celebrates the 90th founding anniversary of the North Korean People's Revolutionary Army (KPRA), the anti-Japanese guerrilla force."
    - Military exercises: 
        a. Confidence Level: Medium
        b. Textual evidence: "The area is known as the secretive North's traditional parade training venue with the replica of Kim Il Sung Square, where such an event highlighted by goose-stepping soldiers and a show of major weapon systems is actually staged."
</t>
  </si>
  <si>
    <t xml:space="preserve">Yes + explanation: The use of satellite imagery to monitor military activities indicates a capability in space-based reconnaissance.
</t>
  </si>
  <si>
    <t xml:space="preserve">Claim + explanation: The text claims that satellite imagery was used to monitor a military parade, which is a factual assertion.
</t>
  </si>
  <si>
    <t xml:space="preserve">  The event describes military activities observed via satellite imagery, which aligns with non-technical hybrid threats related to armed forces operations and military exercises.
</t>
  </si>
  <si>
    <t xml:space="preserve">No specific technical threats are mentioned in the text, so no technical threat classes can be identified.
</t>
  </si>
  <si>
    <t>https://www.queensjournal.ca/story/2022-04-08/news/sgps-pilots-new-emergency-bursary/</t>
  </si>
  <si>
    <t>SGPS pilots new emergency bursary</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 The article discusses the creation of a new emergency bursary for students in response to the conflict in Ukraine, but it does not present any illogical statements.
19. Reasoning for threat categories: The text does not describe any space-related threats, attacks, or incidents. It focuses on a financial aid initiative for students affected by the conflict in Ukraine.
20. Reasoning for threat classes: No technical or non-technical threats are mentioned in the text. The content is unrelated to space systems or cybersecurity.
21. For each threat class, provide:
    - a. Confidence Level (High / Medium / Low) based on the strength of evidence in the text.
    - b. Textual evidence (quote or paraphrased) justifying the classification.
    - None applicable.
&lt;&lt;&lt;RESPONSE_END&gt;&gt;&gt;
&lt;&lt;&lt;RESPONSE_END&gt;&gt;&gt;</t>
  </si>
  <si>
    <t xml:space="preserve">Claim + The article discusses the creation of a new emergency bursary for students in response to the conflict in Ukraine, but it does not present any illogical statements.
</t>
  </si>
  <si>
    <t xml:space="preserve">  The text does not describe any space-related threats, attacks, or incidents. It focuses on a financial aid initiative for students affected by the conflict in Ukraine.
</t>
  </si>
  <si>
    <t>https://www.fox5ny.com/news/spacex-axiom-successfully-launch-1st-private-civilian-crew-to-space-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docking of a private civilian crew to the International Space Station, showcasing capabilities in space travel and mission execution.&gt;
12. Lifecycle Phases Affected: &lt;None&gt;
13. CIA Triad Affected: &lt;None&gt;
14. Detected Language: &lt;English&gt;
15. Language tone: &lt;Informative, positive&gt;
16. Polarized?: &lt;No&gt;
17. Fictional?: &lt;No&gt;
18. Claim presence or illogic? &lt;No&gt;
19. Reasoning for threat categories: &lt;The text does not describe any threats, attacks, or incidents. It focuses on the successful mission of a private civilian crew to the ISS.&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docking of a private civilian crew to the International Space Station, showcasing capabilities in space travel and mission execution.
</t>
  </si>
  <si>
    <t xml:space="preserve">  The text does not describe any threats, attacks, or incidents. It focuses on the successful mission of a private civilian crew to the ISS.
</t>
  </si>
  <si>
    <t>https://www.hexham-courant.co.uk/news/20056430.spacex-launches-three-private-visitors-space-station-42m/</t>
  </si>
  <si>
    <t>SpaceX launches three private visitors to space station for £42m ea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capability of private companies like SpaceX, Axiom Space, Blue Origin, and Virgin Galactic to conduct commercial spaceflights, including private charters to the International Space Station and suborbital tourism.
12. Lifecycle Phases Affected: &lt;6&gt; (Operations phase, as the focus is on the use of the space station for commercial purposes.)
13. CIA Triad Affected: &lt;None&gt;
14. Detected Language: &lt;English&gt;
15. Language tone: &lt;Informative, Neutral&gt;
16. Polarized?: &lt;No&gt;
17. Fictional?: &lt;No&gt;
18. Claim presence or illogic? &lt;Claim&gt; The text claims that private companies are expanding commercial opportunities in space, including private flights to the ISS and plans for future commercial space stations.
19. Reasoning for threat categories: &lt;The text does not describe any specific threats, attacks, or incidents related to space systems. It focuses on commercial space activities and collaborations.&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capability of private companies like SpaceX, Axiom Space, Blue Origin, and Virgin Galactic to conduct commercial spaceflights, including private charters to the International Space Station and suborbital tourism.
</t>
  </si>
  <si>
    <t xml:space="preserve">6 (Operations phase, as the focus is on the use of the space station for commercial purposes.)
</t>
  </si>
  <si>
    <t xml:space="preserve">Claim The text claims that private companies are expanding commercial opportunities in space, including private flights to the ISS and plans for future commercial space stations.
</t>
  </si>
  <si>
    <t xml:space="preserve">  The text does not describe any specific threats, attacks, or incidents related to space systems. It focuses on commercial space activities and collaborations.
</t>
  </si>
  <si>
    <t>https://saudigazette.com.sa/article/619675/World/Europe/Satellite-images-suggest-mass-graves-dug-near-besieged-Mariupol</t>
  </si>
  <si>
    <t>Satellite images suggest mass graves dug near besieged Mariupol</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Yes + explanation: The use of satellite imagery by Maxar to identify and document mass burial sites demonstrates the capability of satellite technology in intelligence gathering and monitoring conflict zones.&gt;
12. Lifecycle Phases Affected: &lt;6&gt;
13. CIA Triad Affected: &lt;C, I&gt;
14. Detected Language: &lt;English&gt;
15. Language tone: &lt;Informative, accusatory&gt;
16. Polarized?: &lt;Yes&gt;
17. Fictional?: &lt;No&gt;
18. Claim presence or illogic? &lt;Claim + explanation: The text presents claims from Ukrainian officials and Maxar regarding mass graves and Russian military actions, which are countered by denials from Moscow.&gt;
19. Reasoning for threat categories: &lt;The text discusses the use of satellite imagery to document alleged war crimes, which falls under non-technical hybrid threats related to armed forces operations and disinformation campaigns.&gt;
20. Reasoning for threat classes: &lt;The text does not provide sufficient technical details to classify specific threat classes from the taxonomy.&gt;
21. For each threat class, provide:
    - a. Confidence Level (High / Medium / Low) based on the strength of evidence in the text.
    - b. Textual evidence (quote or paraphrased) justifying the classification.
    - Armed forces operations: 
        a. Medium
        b. "Russian troops control most of Mariupol after weeks of bombardment and fighting, but some Ukrainian forces remain in a sprawling steelworks in the city."
    - Disinformation campaigns and Propaganda: 
        a. Medium
        b. "Moscow has repeatedly denied accusations by Ukraine and its Western allies that Russian troops and top Kremlin politicians are responsible for mass killings of civilians."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a. Medium
        b. "Russian troops control most of Mariupol after weeks of bombardment and fighting, but some Ukrainian forces remain in a sprawling steelworks in the city."
    - Disinformation campaigns and Propaganda: 
        a. Medium
        b. "Moscow has repeatedly denied accusations by Ukraine and its Western allies that Russian troops and top Kremlin politicians are responsible for mass killings of civilians."
</t>
  </si>
  <si>
    <t xml:space="preserve">Yes + explanation: The use of satellite imagery by Maxar to identify and document mass burial sites demonstrates the capability of satellite technology in intelligence gathering and monitoring conflict zones.
</t>
  </si>
  <si>
    <t xml:space="preserve">Claim + explanation: The text presents claims from Ukrainian officials and Maxar regarding mass graves and Russian military actions, which are countered by denials from Moscow.
</t>
  </si>
  <si>
    <t>https://www.foxnews.com/us/biden-administration-ending-anti-satellite-missile-tests-urges-other-nations-to-join</t>
  </si>
  <si>
    <t>Biden administration ending anti-satellite missile tests, urges other nations to joi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missile tests, space debris&gt;
8. Does the text provide enough information to retrieve threat **classes** classification? &lt;Yes enough&gt;
9. Targeted Segments: &lt;Space: all assets&gt;
10. Space-related vulnerability?: &lt;Yes + explanation: The creation of space debris from anti-satellite missile tests poses a significant risk to operational satellites and space infrastructure, increasing the likelihood of collisions and damage.&gt;
11. Space-related capability?: &lt;Yes + explanation: The text highlights the demonstrated capability of nations like Russia, China, India, and the United States to conduct anti-satellite missile tests, which can destroy satellites and create space debris.&gt;
12. Lifecycle Phases Affected: &lt;5, 6, 7&gt;
13. CIA Triad Affected: &lt;Availability&gt;
14. Detected Language: &lt;English&gt;
15. Language tone: &lt;Formal, Concerned&gt;
16. Polarized?: &lt;Yes&gt;
17. Fictional?: &lt;No&gt;
18. Claim presence or illogic? &lt;Claim + explanation: The text presents claims about the risks of space debris and the geopolitical implications of anti-satellite missile tests.&gt;
19. Reasoning for threat categories: &lt;The text discusses the physical destruction of satellites via anti-satellite missile tests, which falls under the Physical Access (PA) category in the taxonomy.&gt;
20. Reasoning for threat classes: &lt;The specific class "Damage / Destruction of the Satellite via the Use of ASAT (Anti-Satellite Weapon) / Proximity Operations" is directly relevant as the text describes the use of anti-satellite weapons to destroy satellites and create space debris.&gt;
21. For each threat class, provide:
    - a. Confidence Level (High / Medium / Low) based on the strength of evidence in the text. &lt;High&gt;
    - b. Textual evidence (quote or paraphrased) justifying the classification. &lt;"Russia destroyed a defunct Soviet-era satellite in November, creating more than 1,500 pieces of space debris that posed a risk to the International Space Station."&gt;
&lt;&lt;&lt;RESPONSE_END&gt;&gt;&gt;
&lt;&lt;&lt;RESPONSE_END&gt;&gt;&gt;</t>
  </si>
  <si>
    <t xml:space="preserve"> For each threat class, provide:
    - a. Confidence Level (High / Medium / Low) based on the strength of evidence in the text. &lt;High&gt;
    - b. Textual evidence (quote or paraphrased) justifying the classification. &lt;"Russia destroyed a defunct Soviet-era satellite in November, creating more than 1,500 pieces of space debris that posed a risk to the International Space Station."&gt;
</t>
  </si>
  <si>
    <t xml:space="preserve">Anti-satellite missile tests, space debris
</t>
  </si>
  <si>
    <t xml:space="preserve">Yes + explanation: The creation of space debris from anti-satellite missile tests poses a significant risk to operational satellites and space infrastructure, increasing the likelihood of collisions and damage.
</t>
  </si>
  <si>
    <t xml:space="preserve">Yes + explanation: The text highlights the demonstrated capability of nations like Russia, China, India, and the United States to conduct anti-satellite missile tests, which can destroy satellites and create space debris.
</t>
  </si>
  <si>
    <t xml:space="preserve">Claim + explanation: The text presents claims about the risks of space debris and the geopolitical implications of anti-satellite missile tests.
</t>
  </si>
  <si>
    <t xml:space="preserve">  The text discusses the physical destruction of satellites via anti-satellite missile tests, which falls under the Physical Access (PA) category in the taxonomy.
</t>
  </si>
  <si>
    <t xml:space="preserve">The specific class "Damage / Destruction of the Satellite via the Use of ASAT (Anti-Satellite Weapon) / Proximity Operations" is directly relevant as the text describes the use of anti-satellite weapons to destroy satellites and create space debris.
</t>
  </si>
  <si>
    <t>https://www.fox35orlando.com/news/nasas-spacex-crew-4-astronauts-arrive-at-cape-canaveral-ahead-of-launch</t>
  </si>
  <si>
    <t>NASA's SpaceX Crew-4 astronauts arrive at Cape Canaveral ahead of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routine space mission preparation and does not mention any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only describes the preparation for the SpaceX Crew-4 mission and does not indicate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the preparation for the SpaceX Crew-4 mission and does not indicate any threats or vulnerabilities.&gt;
</t>
  </si>
  <si>
    <t xml:space="preserve">  The text describes a routine space mission preparation and does not mention any threats, attacks, or incidents.
</t>
  </si>
  <si>
    <t>https://www.digitaljournal.com/pr/medium-and-large-satellite-market-analysis-by-future-demand-top-players-size-share-opportuniti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provide any information related to space threats or incidents.
20. Reasoning for threat classes: The text does not provide any information related to space threats or incidents.
21. For each threat class, provide:
    - a. Confidence Level (High / Medium / Low) based on the strength of evidence in the text. Low
    - b. Textual evidence (quote or paraphrased) justifying the classification. The text does not provide any information related to space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does not provide any information related to space threats or incidents.
</t>
  </si>
  <si>
    <t>https://eurasiantimes.com/mission-2025-after-blasting-satellites-china-says-will-now-track-attack-asteroids-headed-towards-earth/</t>
  </si>
  <si>
    <t>Mission 2025 – After Blasting Satellites, China Says Will Now ‘Track &amp; Attack’ Asteroids Headed Towards Earth</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Weapons proliferation&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steroid monitoring and defense system, Long March 5 rockets, Hypervelocity Asteroid Mitigation Mission for Emergency Response (HAMMER), Double Asteroid Redirection Test (DART)&gt;
8. Does the text provide enough information to retrieve threat **classes** classification? &lt;Yes enough&gt;
9. Targeted Segments: &lt;Space: all assets&gt;
10. Space-related vulnerability?: &lt;Yes + explanation: The potential for asteroids to impact spacecraft or Earth represents a natural vulnerability in space operations.&gt;
11. Space-related capability?: &lt;Yes + explanation: The development of asteroid monitoring and defense systems, including the use of rockets and spacecraft to alter asteroid trajectories, demonstrates a capability to mitigate space-related threats.&gt;
12. Lifecycle Phases Affected: &lt;1, 2, 3, 4, 5, 6, 7&gt;
13. CIA Triad Affected: &lt;Availability&gt;
14. Detected Language: &lt;English&gt;
15. Language tone: &lt;Informative, Strategic&gt;
16. Polarized?: &lt;No&gt;
17. Fictional?: &lt;No&gt;
18. Claim presence or illogic? &lt;Claim + explanation: The text presents claims about China's plans to develop an asteroid defense system and the potential impact of asteroid collisions.&gt;
19. Reasoning for threat categories: &lt;The text discusses the development of systems to mitigate the threat of asteroid impacts, which aligns with the Physical Access (PA) category due to the potential for physical damage to space assets.&gt;
20. Reasoning for threat classes: &lt;The specific class "Damage / Destruction of the Satellite via the Use of ASAT (Anti-Satellite Weapon) / Proximity Operations" is relevant as the text mentions the use of rockets and spacecraft to alter asteroid trajectories, which could be considered a form of physical intervention in space.&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China is now planning to strike near-Earth asteroids... plans to build an asteroid monitoring and defense system to track and attack asteroids to alter their orbit." and "NASA has a plan, called Hypervelocity Asteroid Mitigation Mission for Emergency Response (HAMMER) which would involve sending a fleet of 30-foot-tall (9 meters) spacecraft with battering rams to bump the asteroid off course."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Medium
      - b. Textual evidence: "China is now planning to strike near-Earth asteroids... plans to build an asteroid monitoring and defense system to track and attack asteroids to alter their orbit." and "NASA has a plan, called Hypervelocity Asteroid Mitigation Mission for Emergency Response (HAMMER) which would involve sending a fleet of 30-foot-tall (9 meters) spacecraft with battering rams to bump the asteroid off course."
</t>
  </si>
  <si>
    <t xml:space="preserve">Asteroid monitoring and defense system, Long March 5 rockets, Hypervelocity Asteroid Mitigation Mission for Emergency Response (HAMMER), Double Asteroid Redirection Test (DART)
</t>
  </si>
  <si>
    <t xml:space="preserve">Yes + explanation: The potential for asteroids to impact spacecraft or Earth represents a natural vulnerability in space operations.
</t>
  </si>
  <si>
    <t xml:space="preserve">Yes + explanation: The development of asteroid monitoring and defense systems, including the use of rockets and spacecraft to alter asteroid trajectories, demonstrates a capability to mitigate space-related threats.
</t>
  </si>
  <si>
    <t xml:space="preserve">Claim + explanation: The text presents claims about China's plans to develop an asteroid defense system and the potential impact of asteroid collisions.
</t>
  </si>
  <si>
    <t xml:space="preserve">  The text discusses the development of systems to mitigate the threat of asteroid impacts, which aligns with the Physical Access (PA) category due to the potential for physical damage to space assets.
</t>
  </si>
  <si>
    <t xml:space="preserve">The specific class "Damage / Destruction of the Satellite via the Use of ASAT (Anti-Satellite Weapon) / Proximity Operations" is relevant as the text mentions the use of rockets and spacecraft to alter asteroid trajectories, which could be considered a form of physical intervention in space.
</t>
  </si>
  <si>
    <t>https://www.phnompenhpost.com/international/south-korea-test-fires-indigenous-solid-fuel-rocket-pushes-launch-spy-satellites</t>
  </si>
  <si>
    <t>​South Korea test-fires indigenous solid-fuel rocket, pushes to launch spy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South Korea's successful test launch of a solid-fuel space rocket, which is a significant step in developing and launching microsatellites for military surveillance and reconnaissance. This indicates an enhancement in space-based capabilities.
12. Lifecycle Phases Affected: &lt;1, 2, 3, 4, 5, 6, 7&gt;
13. CIA Triad Affected: &lt;None&gt;
14. Detected Language: &lt;English&gt;
15. Language tone: &lt;Informative, Neutral&gt;
16. Polarized?: &lt;No&gt;
17. Fictional?: &lt;No&gt;
18. Claim presence or illogic? &lt;None&gt;
19. Reasoning for threat categories: &lt;The text does not describe any specific threats, attacks, or incidents. It focuses on the successful test launch of a space rocket and its implications for South Korea's military capabilities.&gt;
20. Reasoning for threat classes: &lt;No specific threat classes are mentioned or implied in the text.&gt;
21. For each threat class, provide:
    - a. Confidence Level (High / Medium / Low) based on the strength of evidence in the text. &lt;Low&gt;
    - b. Textual evidence (quote or paraphrased) justifying the classification. &lt;The text does not provide evidence of any specific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specific threats or attacks.&gt;
</t>
  </si>
  <si>
    <t xml:space="preserve">Yes + explanation The text describes South Korea's successful test launch of a solid-fuel space rocket, which is a significant step in developing and launching microsatellites for military surveillance and reconnaissance. This indicates an enhancement in space-based capabilities.
</t>
  </si>
  <si>
    <t xml:space="preserve">  The text does not describe any specific threats, attacks, or incidents. It focuses on the successful test launch of a space rocket and its implications for South Korea's military capabilities.
</t>
  </si>
  <si>
    <t>https://www.dailymail.co.uk/news/article-10737831/Tradies-earn-DOCTORS-GPs-ditching-Medicare-bulk-billing-sending-broke.html</t>
  </si>
  <si>
    <t>Tradies earn more than DOCTORS - GPs are ditching Medicare bulk billing as it's sending them broke</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Leverages economic difficultie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oncerned, Urgent
16. Polarized? Yes
17. Fictional? No
18. Claim presence or illogic? Claim + Explanation: The text discusses the economic difficulties faced by general practitioners in Australia due to the current Medicare rebate system, which is claimed to be insufficient and causing financial strain.
19. Reasoning for threat categories: The text highlights economic challenges faced by healthcare providers, which can be categorized under non-technical hybrid threats, specifically leveraging economic difficulties.
20. Reasoning for threat classes: The text does not describe any technical threats or incidents related to space systems, hence no technical threat classes are applicable.
21. For each threat class, provide:
    - a. Confidence Level (High / Medium / Low) based on the strength of evidence in the text.
    - b. Textual evidence (quote or paraphrased) justifying the classification.
    - Leverages economic difficulties: 
      a. Medium
      b. "The Australian Medical Association recommends doctors charge $86 for a standard GP consult. Under the current Medicare system a GP earns less than half the recommended amount - a meagre $39.10." and "We've got 50 per cent of practice owners worried about the sustainability of their practices and we have not [got] enough young doctors choosing general practice as a specialty."
&lt;&lt;&lt;RESPONSE_END&gt;&gt;&gt;
&lt;&lt;&lt;RESPONSE_END&gt;&gt;&gt;</t>
  </si>
  <si>
    <t xml:space="preserve">Leverages economic difficulties
</t>
  </si>
  <si>
    <t xml:space="preserve"> For each threat class, provide:
    - a. Confidence Level (High / Medium / Low) based on the strength of evidence in the text.
    - b. Textual evidence (quote or paraphrased) justifying the classification.
    - Leverages economic difficulties: 
      a. Medium
      b. "The Australian Medical Association recommends doctors charge $86 for a standard GP consult. Under the current Medicare system a GP earns less than half the recommended amount - a meagre $39.10." and "We've got 50 per cent of practice owners worried about the sustainability of their practices and we have not [got] enough young doctors choosing general practice as a specialty."
</t>
  </si>
  <si>
    <t xml:space="preserve">Claim + Explanation: The text discusses the economic difficulties faced by general practitioners in Australia due to the current Medicare rebate system, which is claimed to be insufficient and causing financial strain.
</t>
  </si>
  <si>
    <t xml:space="preserve">  The text highlights economic challenges faced by healthcare providers, which can be categorized under non-technical hybrid threats, specifically leveraging economic difficulties.
</t>
  </si>
  <si>
    <t xml:space="preserve">The text does not describe any technical threats or incidents related to space systems, hence no technical threat classes are applicable.
</t>
  </si>
  <si>
    <t>https://www.washingtonexaminer.com/policy/defense-national-security/us-bans-direct-ascent-anti-satellite-missile-testing-harris-announces</t>
  </si>
  <si>
    <t>US bans direct-ascent anti-satellite missile testing, Harris announc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Geopolitical tensions&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Direct-ascent anti-satellite missile testing&gt;
8. Does the text provide enough information to retrieve threat **classes** classification? &lt;Yes enough&gt;
9. Targeted Segments: &lt;Space: all assets&gt;
10. Space-related vulnerability?: &lt;Yes + explanation: The vulnerability lies in the potential for ASAT tests to create long-lived debris that threatens satellites and other space objects, increasing risks to space assets and astronauts.&gt;
11. Space-related capability?: &lt;Yes + explanation: The capability refers to the demonstrated ability of nations like Russia and China to conduct ASAT tests, which can destroy satellites and create significant debris fields.&gt;
12. Lifecycle Phases Affected: &lt;5, 6, 7&gt;
13. CIA Triad Affected: &lt;Availability&gt;
14. Detected Language: &lt;English&gt;
15. Language tone: &lt;Formal, concerned&gt;
16. Polarized?: &lt;Yes&gt;
17. Fictional?: &lt;No&gt;
18. Claim presence or illogic? &lt;Claim + explanation: The claim is that ASAT tests are reckless and irresponsible, creating debris that threatens space sustainability and security.&gt;
19. Reasoning for threat categories: &lt;The text explicitly discusses ASAT tests, which fall under the Physical Access category due to their potential to physically destroy satellites.&gt;
20. Reasoning for threat classes: &lt;The specific class "Damage / Destruction of the Satellite via the Use of ASAT (Anti-Satellite Weapon) / Proximity Operations" is directly referenced in the text through the description of ASAT tests and their consequences.&gt;
21. For each threat class, provide:
    - a. Confidence Level (High / Medium / Low) based on the strength of evidence in the text.
    - b. Textual evidence (quote or paraphrased) justifying the classification.
    - a. Confidence Level: &lt;High&gt;
    - b. Textual evidence: &lt;"The destruction of space objects through direct-ascent ASAT missile testing is reckless and irresponsible,” the statement read. “The long-lived debris created by these tests now threaten satellites and other space objects that are vital to all nations’ security, economic, and scientific interests, and increases risk to astronauts in space."&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The destruction of space objects through direct-ascent ASAT missile testing is reckless and irresponsible,” the statement read. “The long-lived debris created by these tests now threaten satellites and other space objects that are vital to all nations’ security, economic, and scientific interests, and increases risk to astronauts in space."&gt;
</t>
  </si>
  <si>
    <t xml:space="preserve">Direct-ascent anti-satellite missile testing
</t>
  </si>
  <si>
    <t xml:space="preserve">Yes + explanation: The vulnerability lies in the potential for ASAT tests to create long-lived debris that threatens satellites and other space objects, increasing risks to space assets and astronauts.
</t>
  </si>
  <si>
    <t xml:space="preserve">Yes + explanation: The capability refers to the demonstrated ability of nations like Russia and China to conduct ASAT tests, which can destroy satellites and create significant debris fields.
</t>
  </si>
  <si>
    <t xml:space="preserve">Claim + explanation: The claim is that ASAT tests are reckless and irresponsible, creating debris that threatens space sustainability and security.
</t>
  </si>
  <si>
    <t xml:space="preserve">  The text explicitly discusses ASAT tests, which fall under the Physical Access category due to their potential to physically destroy satellites.
</t>
  </si>
  <si>
    <t xml:space="preserve">The specific class "Damage / Destruction of the Satellite via the Use of ASAT (Anti-Satellite Weapon) / Proximity Operations" is directly referenced in the text through the description of ASAT tests and their consequences.
</t>
  </si>
  <si>
    <t>https://www.businesswire.com/news/home/20220427006258/en/SSi-Canada-Contracts-SES%E2%80%99s-Newest-Satellite-to-Meet-Growing-Customer-Needs-and-Canadian-Government-Broadband-Goals</t>
  </si>
  <si>
    <t>SSi Canada Contracts SES’s Newest Satellite to Meet Growing Customer Needs and Canadian Government Broadband Goal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expansion of broadband capacity using satellite technology, specifically SES-17 and AMC-18 satellites, which indicates a capability to enhance connectivity in remote areas.&gt;
12. Lifecycle Phases Affected: &lt;None&gt;
13. CIA Triad Affected: &lt;None&gt;
14. Detected Language: &lt;English&gt;
15. Language tone: &lt;Informative, Promotional&gt;
16. Polarized?: &lt;No&gt;
17. Fictional?: &lt;No&gt;
18. Claim presence or illogic? &lt;Claim: The text claims that the partnership between SES and SSi Canada will enhance broadband services in Northern Canada.&gt;
19. Reasoning for threat categories: &lt;The text does not describe any threats, attacks, or incidents related to space systems. It focuses on a partnership to enhance broadband services using satellite technology.&gt;
20. Reasoning for threat classes: &lt;No specific threats or vulnerabilities are mentioned in the text. The content is purely about the expansion of broadband services.&gt;
21. For each threat class, provide:
    - a. Confidence Level (High / Medium / Low) based on the strength of evidence in the text. &lt;Low&gt;
    - b. Textual evidence (quote or paraphrased) justifying the classification. &lt;The text does not provide evidence of any threats or vulnerabilities. It focuses on the positive impact of the partnership between SES and SSi Canada.&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or vulnerabilities. It focuses on the positive impact of the partnership between SES and SSi Canada.&gt;
</t>
  </si>
  <si>
    <t xml:space="preserve">Yes + explanation: The text discusses the expansion of broadband capacity using satellite technology, specifically SES-17 and AMC-18 satellites, which indicates a capability to enhance connectivity in remote areas.
</t>
  </si>
  <si>
    <t xml:space="preserve">Claim: The text claims that the partnership between SES and SSi Canada will enhance broadband services in Northern Canada.
</t>
  </si>
  <si>
    <t xml:space="preserve">  The text does not describe any threats, attacks, or incidents related to space systems. It focuses on a partnership to enhance broadband services using satellite technology.
</t>
  </si>
  <si>
    <t xml:space="preserve">No specific threats or vulnerabilities are mentioned in the text. The content is purely about the expansion of broadband services.
</t>
  </si>
  <si>
    <t>https://todayheadline.co/spacex-is-about-to-launch-four-more-astronauts-for-nasa-heres-what-you-should-know-cnbc/</t>
  </si>
  <si>
    <t>Page Not Found</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provide any information related to space threats or incidents.
20. Reasoning for threat classes: The text does not provide any information related to space threats or incidents.
21. For each threat class, provide:
    - a. Confidence Level (High / Medium / Low) based on the strength of evidence in the text. Low
    - b. Textual evidence (quote or paraphrased) justifying the classification. "Page Not Found. Sorry the page you were looking for cannot be found."
&lt;&lt;&lt;RESPONSE_END&gt;&gt;&gt;
&lt;&lt;&lt;RESPONSE_END&gt;&gt;&gt;</t>
  </si>
  <si>
    <t xml:space="preserve"> For each threat class, provide:
    - a. Confidence Level (High / Medium / Low) based on the strength of evidence in the text. Low
    - b. Textual evidence (quote or paraphrased) justifying the classification. "Page Not Found. Sorry the page you were looking for cannot be found."
</t>
  </si>
  <si>
    <t>RAJASTHAN</t>
  </si>
  <si>
    <t>https://timesofindia.indiatimes.com/india/explained-why-isros-gagan-satellite-navigation-programme-is-a-landmark-in-indian-aviation/articleshow/91186634.cms</t>
  </si>
  <si>
    <t>Explained: Why Isro's GAGAN satellite navigation programme is a landmark in Indian avi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implementation of the GAGAN system, which is a satellite-based augmentation system (SBAS) developed by ISRO. This system enhances GPS accuracy and integrity for aviation and other applications, indicating a significant technological capability in space-based navigation.&gt;
12. Lifecycle Phases Affected: &lt;None&gt;
13. CIA Triad Affected: &lt;None&gt;
14. Detected Language: &lt;English&gt;
15. Language tone: &lt;Informative, positive&gt;
16. Polarized?: &lt;No&gt;
17. Fictional?: &lt;No&gt;
18. Claim presence or illogic? &lt;Claim + explanation: The text claims that India has successfully developed and implemented the GAGAN system, making it the first country in the Asia-Pacific region to do so.&gt;
19. Reasoning for threat categories: &lt;The text does not describe any threats, attacks, or incidents. It focuses on the successful deployment and benefits of the GAGAN system.&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implementation of the GAGAN system, which is a satellite-based augmentation system (SBAS) developed by ISRO. This system enhances GPS accuracy and integrity for aviation and other applications, indicating a significant technological capability in space-based navigation.
</t>
  </si>
  <si>
    <t xml:space="preserve">Claim + explanation: The text claims that India has successfully developed and implemented the GAGAN system, making it the first country in the Asia-Pacific region to do so.
</t>
  </si>
  <si>
    <t xml:space="preserve">  The text does not describe any threats, attacks, or incidents. It focuses on the successful deployment and benefits of the GAGAN system.
</t>
  </si>
  <si>
    <t>https://www.businessinsider.co.za/elon-musk-spacex-apologizes-falling-behind-starlink-customer-support-internet-2022-4</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contain any information related to space threats, attacks, or incidents. It is a general statement about Business Insider's content.
20. Reasoning for threat classes: No specific threat classes can be inferred from the text as it lacks relevant details.
21. For each threat class, provide:
    - a. Confidence Level (High / Medium / Low) based on the strength of evidence in the text. Low
    - b. Textual evidence (quote or paraphrased) justifying the classification. "Business Insider tells the innovative stories you want to know"
&lt;&lt;&lt;RESPONSE_END&gt;&gt;&gt;
&lt;&lt;&lt;RESPONSE_END&gt;&gt;&gt;</t>
  </si>
  <si>
    <t xml:space="preserve">  The text does not contain any information related to space threats, attacks, or incidents. It is a general statement about Business Insider's content.
</t>
  </si>
  <si>
    <t xml:space="preserve">No specific threat classes can be inferred from the text as it lacks relevant details.
</t>
  </si>
  <si>
    <t>https://www.gizchina.com/2022/04/08/russia-soyuz-rocket-successfully-launches-lotos-s1-satellite/</t>
  </si>
  <si>
    <t>Russia: Soyuz rocket successfully launches Lotos-S1 satellite</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Economic coercion, Creating or exploiting economic dependencies
5. for technical ones: All threats' **categories** from taxonomy that apply: Eavesdropping / Interception / Hijacking (EIH), Nefarious Activity / Abuse (NAA)
6. Consequently for each of the previous, which **classes** **only** using vocabulary from **classes** in taxonomy: Interception of Communication, Jamming
7. Term or technology in the analyzed text that retrieved the classed: "intercept radio signals", "radio jammers"
8. Does the text provide enough information to retrieve threat **classes** classification? Yes enough
9. Targeted Segments: Ground, Space, User
10. Space-related vulnerability?: Yes, the ability of the Liana system to intercept and jam communications indicates vulnerabilities in the communication systems of targeted entities.
11. Space-related capability?: Yes, the Liana system demonstrates capabilities in electronic intelligence, signal interception, and jamming.
12. Lifecycle Phases Affected: 5, 6
13. CIA Triad Affected: C, A
14. Detected Language: English
15. Language tone: Informative, neutral
16. Polarized?: No
17. Fictional?: No
18. Claim presence or illogic? Claim, the text makes claims about the capabilities of the Liana system and the actions of Acer.
19. Reasoning for threat categories: The text describes capabilities related to intercepting and jamming communications, which fall under EIH and NAA categories.
20. Reasoning for threat classes: The specific mention of intercepting radio signals and the use of radio jammers directly relates to the classes of Interception of Communication and Jamming.
21. For each threat class, provide:
    - a. Confidence Level (High / Medium / Low) based on the strength of evidence in the text.
    - b. Textual evidence (quote or paraphrased) justifying the classification.
    - Interception of Communication: 
      a. High
      b. "Liana is able to detect and analyze radio signals from the ground and mobile devices. It can also intercept radio signals that will locate, characterize and target buildings, vehicles and ships."
    - Jamming:
      a. Medium
      b. "The satellites may also have radio jammers, which can block communications between Russia and its enemies."
&lt;&lt;&lt;RESPONSE_END&gt;&gt;&gt;
&lt;&lt;&lt;RESPONSE_END&gt;&gt;&gt;</t>
  </si>
  <si>
    <t xml:space="preserve">Economic coercion, Creating or exploiting economic dependencies
</t>
  </si>
  <si>
    <t xml:space="preserve"> Eavesdropping / Interception / Hijacking (EIH), Nefarious Activity / Abuse (NAA)
</t>
  </si>
  <si>
    <t xml:space="preserve">Interception of Communication, Jamming
</t>
  </si>
  <si>
    <t xml:space="preserve"> For each threat class, provide:
    - a. Confidence Level (High / Medium / Low) based on the strength of evidence in the text.
    - b. Textual evidence (quote or paraphrased) justifying the classification.
    - Interception of Communication: 
      a. High
      b. "Liana is able to detect and analyze radio signals from the ground and mobile devices. It can also intercept radio signals that will locate, characterize and target buildings, vehicles and ships."
    - Jamming:
      a. Medium
      b. "The satellites may also have radio jammers, which can block communications between Russia and its enemies."
</t>
  </si>
  <si>
    <t xml:space="preserve">intercept radio signals, radio jammers
</t>
  </si>
  <si>
    <t xml:space="preserve">Yes, the ability of the Liana system to intercept and jam communications indicates vulnerabilities in the communication systems of targeted entities.
</t>
  </si>
  <si>
    <t xml:space="preserve">Yes, the Liana system demonstrates capabilities in electronic intelligence, signal interception, and jamming.
</t>
  </si>
  <si>
    <t xml:space="preserve">Claim, the text makes claims about the capabilities of the Liana system and the actions of Acer.
</t>
  </si>
  <si>
    <t xml:space="preserve">  The text describes capabilities related to intercepting and jamming communications, which fall under EIH and NAA categories.
</t>
  </si>
  <si>
    <t xml:space="preserve">The specific mention of intercepting radio signals and the use of radio jammers directly relates to the classes of Interception of Communication and Jamming.
</t>
  </si>
  <si>
    <t>http://www.econotimes.com/Russia-Ukraine-conflict-Satellite-images-refute-Russias-claim-about-massacre-in-Bucha-1630874</t>
  </si>
  <si>
    <t>Russia-Ukraine conflict: Satellite images refute Russia's claim about massacre in Bucha</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Armed forces operations, Disinformation campaigns and Propaganda, Creating confusion or contradictory narrativ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 Ground&gt;
10. Space-related vulnerability?: &lt;Yes + explanation: The use of satellite imagery to analyze and confirm events on the ground highlights the reliance on space assets for intelligence and verification, which could be targeted or disrupted.&gt;
11. Space-related capability?: &lt;Yes + explanation: The ability to analyze satellite imagery to confirm events demonstrates the capability of leveraging space assets for intelligence and verification purposes.&gt;
12. Lifecycle Phases Affected: &lt;5, 6&gt;
13. CIA Triad Affected: &lt;Confidentiality, Integrity&gt;
14. Detected Language: &lt;English&gt;
15. Language tone: &lt;Informative, Condemnatory&gt;
16. Polarized?: &lt;Yes&gt;
17. Fictional?: &lt;No&gt;
18. Claim presence or illogic? &lt;Claim + explanation: The Russian defense ministry claims that Ukraine staged the bodies to frame Russia, which is contradicted by satellite imagery analysis.&gt;
19. Reasoning for threat categories: &lt;The event involves armed forces operations and the use of disinformation to create confusion or contradictory narratives.&gt;
20. Reasoning for threat classes: &lt;The event does not directly involve technical threats to space systems but highlights the use of space assets for intelligence and verification.&gt;
21. For each threat class, provide:
    - a. Confidence Level (High / Medium / Low) based on the strength of evidence in the text.
    - b. Textual evidence (quote or paraphrased) justifying the classification.
    - Armed forces operations: 
      - a. High
      - b. "Russian forces left Bucha and left behind a slew of dead bodies of Ukrainian civilians in its wake as it continues to wage war on Ukraine."
    - Disinformation campaigns and Propaganda: 
      - a. Medium
      - b. "The viral images and video footage of dead bodies tied and shot littered around Ukraine led the Russian defense ministry to suddenly claim that Ukraine staged the bodies to frame Russia for committing war crimes."
    - Creating confusion or contradictory narratives: 
      - a. Medium
      - b. "However, according to the New York Times, which reviewed the videos and satellite images, many of the civilians that were found were killed over three weeks prior, when Russian forces occupied the town."
&lt;&lt;&lt;RESPONSE_END&gt;&gt;&gt;
&lt;&lt;&lt;RESPONSE_END&gt;&gt;&gt;</t>
  </si>
  <si>
    <t xml:space="preserve">Armed forces operations, Disinformation campaigns and Propaganda, Creating confusion or contradictory narratives
</t>
  </si>
  <si>
    <t xml:space="preserve"> For each threat class, provide:
    - a. Confidence Level (High / Medium / Low) based on the strength of evidence in the text.
    - b. Textual evidence (quote or paraphrased) justifying the classification.
    - Armed forces operations: 
      - a. High
      - b. "Russian forces left Bucha and left behind a slew of dead bodies of Ukrainian civilians in its wake as it continues to wage war on Ukraine."
    - Disinformation campaigns and Propaganda: 
      - a. Medium
      - b. "The viral images and video footage of dead bodies tied and shot littered around Ukraine led the Russian defense ministry to suddenly claim that Ukraine staged the bodies to frame Russia for committing war crimes."
    - Creating confusion or contradictory narratives: 
      - a. Medium
      - b. "However, according to the New York Times, which reviewed the videos and satellite images, many of the civilians that were found were killed over three weeks prior, when Russian forces occupied the town."
</t>
  </si>
  <si>
    <t xml:space="preserve">Yes + explanation: The use of satellite imagery to analyze and confirm events on the ground highlights the reliance on space assets for intelligence and verification, which could be targeted or disrupted.
</t>
  </si>
  <si>
    <t xml:space="preserve">Yes + explanation: The ability to analyze satellite imagery to confirm events demonstrates the capability of leveraging space assets for intelligence and verification purposes.
</t>
  </si>
  <si>
    <t xml:space="preserve">Claim + explanation: The Russian defense ministry claims that Ukraine staged the bodies to frame Russia, which is contradicted by satellite imagery analysis.
</t>
  </si>
  <si>
    <t xml:space="preserve">  The event involves armed forces operations and the use of disinformation to create confusion or contradictory narratives.
</t>
  </si>
  <si>
    <t xml:space="preserve">The event does not directly involve technical threats to space systems but highlights the use of space assets for intelligence and verification.
</t>
  </si>
  <si>
    <t>https://www.heraldscotland.com/news/20047273.kremlin-denials-atrocities-contradicted-satellite-images/</t>
  </si>
  <si>
    <t>Kremlin denials of atrocities contradicted by satellite image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Proxies: paramilitary organizations, Exploiting socio-cultural cleavages, Promoting social unrest, Media control and interference, 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 Ground, User&gt;
10. Space-related vulnerability?: &lt;No&gt;
11. Space-related capability?: &lt;Yes + explanation: Satellite imagery from Maxar Technologies was used to provide evidence of war crimes, indicating the use of space-based assets for intelligence and surveillance.&gt;
12. Lifecycle Phases Affected: &lt;6&gt;
13. CIA Triad Affected: &lt;Confidentiality, Integrity&gt;
14. Detected Language: &lt;English&gt;
15. Language tone: &lt;Formal, accusatory&gt;
16. Polarized?: &lt;Yes&gt;
17. Fictional?: &lt;No&gt;
18. Claim presence or illogic? &lt;Claim + explanation: The text presents claims of war crimes and atrocities committed by Russian forces, supported by satellite imagery and statements from international leaders.&gt;
19. Reasoning for threat categories: &lt;The text describes actions by Russian forces that align with hybrid threats, including military operations, propaganda, and social unrest.&gt;
20. Reasoning for threat classes: &lt;The text does not provide specific technical details to classify threats within the space threat taxonomy, but it highlights the use of satellite imagery for intelligence purposes.&gt;
21. For each threat class, provide:
    - a. Confidence Level (High / Medium / Low) based on the strength of evidence in the text.
    - b. Textual evidence (quote or paraphrased) justifying the classification.
    - Armed forces operations: 
      - a. High
      - b. "Russia had withdrawn many of its forces from the capital area after being thwarted in its bid to swiftly capture Kyiv. It has instead poured troops and mercenaries into the country’s east in a stepped-up bid to gain control of the Donbas."
    - Proxies: paramilitary organizations:
      - a. Medium
      - b. "It has instead poured troops and mercenaries into the country’s east."
    - Exploiting socio-cultural cleavages:
      - a. Medium
      - b. "The largely Russian-speaking industrial region that includes the besieged southern port city of Mariupol."
    - Promoting social unrest:
      - a. Medium
      - b. "The UN migration agency estimates more than 11 million people have fled their homes in Ukraine since Russia’s invasion."
    - Media control and interference:
      - a. Medium
      - b. "German Foreign Minister Annalena Baerbock said photographs from Bucha show the “unbelievable brutality of the Russian leadership and those who follow its propaganda”."
    - Disinformation campaigns and Propaganda:
      - a. Medium
      - b. "German Foreign Minister Annalena Baerbock said photographs from Bucha show the “unbelievable brutality of the Russian leadership and those who follow its propaganda”."
&lt;&lt;&lt;RESPONSE_END&gt;&gt;&gt;
&lt;&lt;&lt;RESPONSE_END&gt;&gt;&gt;</t>
  </si>
  <si>
    <t xml:space="preserve">Armed forces operations, Proxies: paramilitary organizations, Exploiting socio-cultural cleavages, Promoting social unrest, Media control and interference, Disinformation campaigns and Propaganda
</t>
  </si>
  <si>
    <t xml:space="preserve"> For each threat class, provide:
    - a. Confidence Level (High / Medium / Low) based on the strength of evidence in the text.
    - b. Textual evidence (quote or paraphrased) justifying the classification.
    - Armed forces operations: 
      - a. High
      - b. "Russia had withdrawn many of its forces from the capital area after being thwarted in its bid to swiftly capture Kyiv. It has instead poured troops and mercenaries into the country’s east in a stepped-up bid to gain control of the Donbas."
    - Proxies: paramilitary organizations:
      - a. Medium
      - b. "It has instead poured troops and mercenaries into the country’s east."
    - Exploiting socio-cultural cleavages:
      - a. Medium
      - b. "The largely Russian-speaking industrial region that includes the besieged southern port city of Mariupol."
    - Promoting social unrest:
      - a. Medium
      - b. "The UN migration agency estimates more than 11 million people have fled their homes in Ukraine since Russia’s invasion."
    - Media control and interference:
      - a. Medium
      - b. "German Foreign Minister Annalena Baerbock said photographs from Bucha show the “unbelievable brutality of the Russian leadership and those who follow its propaganda”."
    - Disinformation campaigns and Propaganda:
      - a. Medium
      - b. "German Foreign Minister Annalena Baerbock said photographs from Bucha show the “unbelievable brutality of the Russian leadership and those who follow its propaganda”."
</t>
  </si>
  <si>
    <t xml:space="preserve">Human Resources, Ground, User
</t>
  </si>
  <si>
    <t xml:space="preserve">Yes + explanation: Satellite imagery from Maxar Technologies was used to provide evidence of war crimes, indicating the use of space-based assets for intelligence and surveillance.
</t>
  </si>
  <si>
    <t xml:space="preserve">Claim + explanation: The text presents claims of war crimes and atrocities committed by Russian forces, supported by satellite imagery and statements from international leaders.
</t>
  </si>
  <si>
    <t xml:space="preserve">  The text describes actions by Russian forces that align with hybrid threats, including military operations, propaganda, and social unrest.
</t>
  </si>
  <si>
    <t xml:space="preserve">The text does not provide specific technical details to classify threats within the space threat taxonomy, but it highlights the use of satellite imagery for intelligence purposes.
</t>
  </si>
  <si>
    <t>https://www.siliconrepublic.com/innovation/spacex-transporter-4-graphene-space-travel-delft</t>
  </si>
  <si>
    <t>The SpaceX graphene experiments that are out of this worl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atellite Bus, Satellite Payload&gt;
10. Space-related vulnerability?: &lt;Yes + explanation: The text discusses testing graphene components in space to assess their resilience to radiation, vibration, and temperature extremes, which could reveal vulnerabilities in the material's performance in harsh space conditions.&gt;
11. Space-related capability?: &lt;Yes + explanation: The mission aims to enhance the sensitivity and accuracy of sensors used for navigation and astronomical observation, which could improve future space travel capabilities.&gt;
12. Lifecycle Phases Affected: &lt;3, 4, 5, 6&gt;
13. CIA Triad Affected: &lt;None&gt;
14. Detected Language: &lt;English&gt;
15. Language tone: &lt;Informative, Positive&gt;
16. Polarized?: &lt;No&gt;
17. Fictional?: &lt;No&gt;
18. Claim presence or illogic? &lt;Claim + explanation: The text claims that graphene components are being tested in space for the first time by Applied Nanolayers, which could inform future design decisions.&gt;
19. Reasoning for threat categories: &lt;The text does not describe any malicious activity, attack, or incident. It focuses on scientific testing of graphene components in space, which is not classified as a threat.&gt;
20. Reasoning for threat classes: &lt;No threat classes are applicable as the text does not describe any intentional or unintentional harmful action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iscusses testing graphene components in space to assess their resilience to radiation, vibration, and temperature extremes, which could reveal vulnerabilities in the material's performance in harsh space conditions.
</t>
  </si>
  <si>
    <t xml:space="preserve">Yes + explanation: The mission aims to enhance the sensitivity and accuracy of sensors used for navigation and astronomical observation, which could improve future space travel capabilities.
</t>
  </si>
  <si>
    <t xml:space="preserve">Claim + explanation: The text claims that graphene components are being tested in space for the first time by Applied Nanolayers, which could inform future design decisions.
</t>
  </si>
  <si>
    <t xml:space="preserve">  The text does not describe any malicious activity, attack, or incident. It focuses on scientific testing of graphene components in space, which is not classified as a threat.
</t>
  </si>
  <si>
    <t xml:space="preserve">No threat classes are applicable as the text does not describe any intentional or unintentional harmful actions.
</t>
  </si>
  <si>
    <t>https://www.floridatoday.com/story/tech/science/space/2022/04/05/nasa-further-delays-sls-moon-rockets-big-test-after-spacex-launch/9474956002/</t>
  </si>
  <si>
    <t>NASA further delays SLS moon rocket's big test to after SpaceX launch</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Software Misconfiguration&gt;
7. Term or technology in the analyzed text that retrieved the classed: &lt;Technical issues, manually operated valve, alarm, timeline procedures, offsite provider issues&gt;
8. Does the text provide enough information to retrieve threat **classes** classification? &lt;Yes enough&gt;
9. Targeted Segments: &lt;Ground: Launch, Production&gt;
10. Space-related vulnerability?: &lt;Yes + explanation: The incident highlights vulnerabilities in the launch preparation process, including hardware and software issues that could delay or compromise the mission.&gt;
11. Space-related capability?: &lt;Yes + explanation: The incident demonstrates NASA's capability to identify and address technical issues during pre-launch testing, ensuring mission safety and success.&gt;
12. Lifecycle Phases Affected: &lt;4&gt;
13. CIA Triad Affected: &lt;Availability&gt;
14. Detected Language: &lt;English&gt;
15. Language tone: &lt;Informative, Neutral&gt;
16. Polarized?: &lt;No&gt;
17. Fictional?: &lt;No&gt;
18. Claim presence or illogic? &lt;Claim + explanation: The text claims that technical issues delayed the launch rehearsal, but it does not provide detailed evidence of the root causes or long-term implications.&gt;
19. Reasoning for threat categories: &lt;The incident involves technical issues during the launch rehearsal, which aligns with the Unintentional Damage (UD) category as it pertains to unintentional errors or misconfigurations.&gt;
20. Reasoning for threat classes: &lt;The specific issues mentioned, such as a manually operated valve not being in the correct position, an alarm causing timeline rework, and offsite provider issues, align with the classes Operating Errors and Software Misconfiguration.&gt;
21. For each threat class, provide:
    - a. Confidence Level (High / Medium / Low) based on the strength of evidence in the text.
    - b. Textual evidence (quote or paraphrased) justifying the classification.
    - **Operating Errors**:
        - a. Confidence Level: Medium
        - b. Textual evidence: "The issues included a manually operated valve that should have been in the 'open' position but wasn't; an alarm caused teams to rework some timeline procedures."
    - **Software Misconfiguration**:
        - a. Confidence Level: Medium
        - b. Textual evidence: "An offsite provider had technical issues of its own, meaning nitrogen wasn't available during the test."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 a. Confidence Level: Medium
        - b. Textual evidence: "The issues included a manually operated valve that should have been in the 'open' position but wasn't; an alarm caused teams to rework some timeline procedures."
    - **Software Misconfiguration**:
        - a. Confidence Level: Medium
        - b. Textual evidence: "An offsite provider had technical issues of its own, meaning nitrogen wasn't available during the test."
</t>
  </si>
  <si>
    <t xml:space="preserve">Technical issues, manually operated valve, alarm, timeline procedures, offsite provider issues
</t>
  </si>
  <si>
    <t xml:space="preserve">Yes + explanation: The incident highlights vulnerabilities in the launch preparation process, including hardware and software issues that could delay or compromise the mission.
</t>
  </si>
  <si>
    <t xml:space="preserve">Yes + explanation: The incident demonstrates NASA's capability to identify and address technical issues during pre-launch testing, ensuring mission safety and success.
</t>
  </si>
  <si>
    <t xml:space="preserve">Claim + explanation: The text claims that technical issues delayed the launch rehearsal, but it does not provide detailed evidence of the root causes or long-term implications.
</t>
  </si>
  <si>
    <t xml:space="preserve">  The incident involves technical issues during the launch rehearsal, which aligns with the Unintentional Damage (UD) category as it pertains to unintentional errors or misconfigurations.
</t>
  </si>
  <si>
    <t xml:space="preserve">The specific issues mentioned, such as a manually operated valve not being in the correct position, an alarm causing timeline rework, and offsite provider issues, align with the classes Operating Errors and Software Misconfiguration.
</t>
  </si>
  <si>
    <t>https://www.latimes.com/entertainment-arts/movies/story/2022-04-07/review-documentary-return-to-space-elon-musk-spacex</t>
  </si>
  <si>
    <t>'Return to Space' review: Elon Musk's celestial drea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paceX's capability to launch and return crewed missions to the International Space Station, showcasing advancements in reusable rocket technology and collaboration with NASA.&gt;
12. Lifecycle Phases Affected: &lt;None&gt;
13. CIA Triad Affected: &lt;None&gt;
14. Detected Language: &lt;English&gt;
15. Language tone: &lt;Informative, Optimistic&gt;
16. Polarized?: &lt;No&gt;
17. Fictional?: &lt;No&gt;
18. Claim presence or illogic? &lt;Claim: The text claims that SpaceX, in collaboration with NASA, successfully launched and returned a crewed mission to the ISS, marking a significant achievement in space exploration.&gt;
19. Reasoning for threat categories: &lt;The text does not describe any specific threats, attacks, or incidents. It focuses on the successful mission of SpaceX and NASA, emphasizing technological advancements and collaboration.&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SpaceX's capability to launch and return crewed missions to the International Space Station, showcasing advancements in reusable rocket technology and collaboration with NASA.
</t>
  </si>
  <si>
    <t xml:space="preserve">Claim: The text claims that SpaceX, in collaboration with NASA, successfully launched and returned a crewed mission to the ISS, marking a significant achievement in space exploration.
</t>
  </si>
  <si>
    <t xml:space="preserve">  The text does not describe any specific threats, attacks, or incidents. It focuses on the successful mission of SpaceX and NASA, emphasizing technological advancements and collaboration.
</t>
  </si>
  <si>
    <t>http://www.ruthfullyyours.com/2022/04/26/biden-unilaterally-surrenders-to-russia-and-china-in-satellite-wars-our-enemies-will-have-a-clear-field-for-destroying-our-satellites-daniel-greenfield/</t>
  </si>
  <si>
    <t>Biden Unilaterally Surrenders to Russia and China in Satellite Wars Our enemies will have a clear field for destroying our satellites. Daniel Greenfield</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Weapons proliferation, Geopolitical tensions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ASAT (Anti-Satellite Weapon)
8. Does the text provide enough information to retrieve threat **classes** classification? Yes enough
9. Targeted Segments: Space: all assets
10. Space-related vulnerability?: Yes + explanation: The text highlights the vulnerability of U.S. satellites to ASAT weapons, emphasizing the lack of defensive measures or counter-capabilities.
11. Space-related capability?: Yes + explanation: The text discusses the capability of Russia and China to deploy ASAT weapons, which poses a significant threat to U.S. space assets.
12. Lifecycle Phases Affected: 5, 6, 7
13. CIA Triad Affected: Availability
14. Detected Language: English
15. Language tone: Critical, Alarmist
16. Polarized?: Yes
17. Fictional?: No
18. Claim presence or illogic? Claim + explanation: The text makes claims about the U.S. surrendering in the "satellite wars" and the potential consequences of this decision, but it lacks concrete evidence to fully substantiate these claims.
19. Reasoning for threat categories: The text explicitly mentions ASAT weapons and their potential use by Russia and China, which falls under the Physical Access (PA) category in the taxonomy.
20. Reasoning for threat classes: The specific mention of ASAT weapons and their destructive capabilities aligns with the class "Damage / Destruction of the Satellite via the Use of ASAT (Anti-Satellite Weapon) / Proximity Operations."
21. For each threat class, provide:
    - a. Confidence Level (High / Medium / Low) based on the strength of evidence in the text.
    - b. Textual evidence (quote or paraphrased) justifying the classification.
    - a. High
    - b. "Last November, Russia had conducted a DA-ASAT or direct-ascent anti-satellite test which demonstrated its ability to take out satellites. The Russians had used their A-235 anti-ballistic missile system to destroy their own Kosmos 1408 satellite. The message was clear: Moscow had the ability to clear out enemy satellites in the event of any conflict. Including ours."
&lt;&lt;&lt;RESPONSE_END&gt;&gt;&gt;
&lt;&lt;&lt;RESPONSE_END&gt;&gt;&gt;</t>
  </si>
  <si>
    <t xml:space="preserve"> For each threat class, provide:
    - a. Confidence Level (High / Medium / Low) based on the strength of evidence in the text.
    - b. Textual evidence (quote or paraphrased) justifying the classification.
    - a. High
    - b. "Last November, Russia had conducted a DA-ASAT or direct-ascent anti-satellite test which demonstrated its ability to take out satellites. The Russians had used their A-235 anti-ballistic missile system to destroy their own Kosmos 1408 satellite. The message was clear: Moscow had the ability to clear out enemy satellites in the event of any conflict. Including ours."
</t>
  </si>
  <si>
    <t xml:space="preserve">Yes + explanation: The text highlights the vulnerability of U.S. satellites to ASAT weapons, emphasizing the lack of defensive measures or counter-capabilities.
</t>
  </si>
  <si>
    <t xml:space="preserve">Yes + explanation: The text discusses the capability of Russia and China to deploy ASAT weapons, which poses a significant threat to U.S. space assets.
</t>
  </si>
  <si>
    <t xml:space="preserve">Claim + explanation: The text makes claims about the U.S. surrendering in the "satellite wars" and the potential consequences of this decision, but it lacks concrete evidence to fully substantiate these claims.
</t>
  </si>
  <si>
    <t xml:space="preserve">  The text explicitly mentions ASAT weapons and their potential use by Russia and China, which falls under the Physical Access (PA) category in the taxonomy.
</t>
  </si>
  <si>
    <t xml:space="preserve">The specific mention of ASAT weapons and their destructive capabilities aligns with the class "Damage / Destruction of the Satellite via the Use of ASAT (Anti-Satellite Weapon) / Proximity Operations."
</t>
  </si>
  <si>
    <t>https://www.cp24.com/news/city-strikes-partnership-with-george-brown-college-hopes-to-bring-satellite-campus-to-mount-dennis-neighbourhood-1.5878387</t>
  </si>
  <si>
    <t>Toronto, Canada and Global Breaking News – CP24</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escribes a retail scenario with no indication of space-related issues or threats.
20. Reasoning for threat classes: No space-related technical or non-technical threats are mentioned or implied in the tex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retail scenario with no indication of space-related issues or threats.
</t>
  </si>
  <si>
    <t xml:space="preserve">No space-related technical or non-technical threats are mentioned or implied in the text.
</t>
  </si>
  <si>
    <t>https://earthsky.org/space/spacexs-crew-4-launch-postponed-due-to-weather/</t>
  </si>
  <si>
    <t>SpaceX’s Crew-4 launch postponed due to weather</t>
  </si>
  <si>
    <t>&lt;&lt;&lt;RESPONSE_START&gt;&gt;&gt;
Detected Language: en
&lt;&lt;&lt;RESPONSE_START&gt;&gt;&gt;
1. Are there space-related issues? Yes
2. Is it a threat, attack, incident, or None? Incident
3. Are the threats technical, or non-technical, or both? Non-technical
4. For non-technical ones, which are the Hybrid Threat Types if present: Creating or Exploiting Infrastructure dependency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Ground: Launch, Transportation
10. Space-related vulnerability?: Yes, the postponement of the launch due to weather indicates a vulnerability in the launch schedule and infrastructure to weather conditions.
11. Space-related capability?: Yes, the capability to monitor and respond to weather conditions to ensure safe launch operations.
12. Lifecycle Phases Affected: 4 (Launch)
13. CIA Triad Affected: Availability
14. Detected Language: English
15. Language tone: Informative
16. Polarized?: No
17. Fictional?: No
18. Claim presence or illogic? Claim, the claim is that the launch was postponed due to bad weather.
19. Reasoning for threat categories: The incident is classified under non-technical threats due to the dependency on weather conditions for the launch, which is a natural and external factor affecting infrastructure.
20. Reasoning for threat classes: No specific threat classes are identified as the incident is related to natural weather conditions rather than a direct threat or attack.
21. For each threat class, provide:
    - a. Confidence Level (High / Medium / Low) based on the strength of evidence in the text.
    - b. Textual evidence (quote or paraphrased) justifying the classification.
    - a. High
    - b. "The launch of a SpaceX Falcon 9 rocket carrying Crew-4 astronauts to the International Space Station (ISS) has been postponed from Saturday, April 23, 2022, to no earlier than Tuesday, April 26. According to NASA, weather considerations factored into the decision to postpone."
&lt;&lt;&lt;RESPONSE_END&gt;&gt;&gt;
&lt;&lt;&lt;RESPONSE_END&gt;&gt;&gt;</t>
  </si>
  <si>
    <t xml:space="preserve"> For each threat class, provide:
    - a. Confidence Level (High / Medium / Low) based on the strength of evidence in the text.
    - b. Textual evidence (quote or paraphrased) justifying the classification.
    - a. High
    - b. "The launch of a SpaceX Falcon 9 rocket carrying Crew-4 astronauts to the International Space Station (ISS) has been postponed from Saturday, April 23, 2022, to no earlier than Tuesday, April 26. According to NASA, weather considerations factored into the decision to postpone."
</t>
  </si>
  <si>
    <t xml:space="preserve">Yes, the postponement of the launch due to weather indicates a vulnerability in the launch schedule and infrastructure to weather conditions.
</t>
  </si>
  <si>
    <t xml:space="preserve">Yes, the capability to monitor and respond to weather conditions to ensure safe launch operations.
</t>
  </si>
  <si>
    <t xml:space="preserve">Claim, the claim is that the launch was postponed due to bad weather.
</t>
  </si>
  <si>
    <t xml:space="preserve">  The incident is classified under non-technical threats due to the dependency on weather conditions for the launch, which is a natural and external factor affecting infrastructure.
</t>
  </si>
  <si>
    <t xml:space="preserve">No specific threat classes are identified as the incident is related to natural weather conditions rather than a direct threat or attack.
</t>
  </si>
  <si>
    <t>https://www.thehindu.com/news/international/possible-mass-graves-near-mariupol-shown-in-satellite-images/article65344787.ec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Armed forces operations, Proxies: paramilitary organizations, Media control and interference, 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No&gt;
11. Space-related capability?: &lt;Yes + explanation: The use of satellite imagery by Maxar Technologies to reveal mass graves indicates a capability to monitor and document events from space.&gt;
12. Lifecycle Phases Affected: &lt;6&gt;
13. CIA Triad Affected: &lt;C, I, A&gt;
14. Detected Language: &lt;English&gt;
15. Language tone: &lt;Informative, accusatory&gt;
16. Polarized?: &lt;Yes&gt;
17. Fictional?: &lt;No&gt;
18. Claim presence or illogic? &lt;Claim + explanation: The text presents claims of mass graves and military actions without independent verification.&gt;
19. Reasoning for threat categories: &lt;The text describes military operations and the use of satellite imagery to document alleged war crimes, which falls under non-technical hybrid threats.&gt;
20. Reasoning for threat classes: &lt;The text does not provide specific technical details about space threats, so no technical threat classes can be identified.&gt;
21. For each threat class, provide:
    - a. Confidence Level (High / Medium / Low) based on the strength of evidence in the text.
    - b. Textual evidence (quote or paraphrased) justifying the classification.
    - Armed forces operations: &lt;Medium&gt; - "Mr. Putin ordered his troops to seal off the stronghold 'so that not even a fly comes through' instead of storming it."
    - Proxies: paramilitary organizations: &lt;Low&gt; - "The bodies of the dead were being brought by the truckload and actually simply being dumped in mounds," an aide to Mr. Boychenko, Piotr Andryushchenko, said on Telegram.
    - Media control and interference: &lt;Medium&gt; - "Satellite image provider Maxar Technologies released the photos, which it said showed more than 200 mass graves in a town where Ukrainian officials say the Russians have been burying Mariupol residents killed in the fighting."
    - Disinformation campaigns and Propaganda: &lt;Medium&gt; - "When mass graves and hundreds of dead civilians were discovered in Bucha and other towns around Kyiv after Russian troops retreated three weeks ago, Russian officials denied that their soldiers killed any civilians there and accused Ukraine of staging the atrocities."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lt;Medium&gt; - "Mr. Putin ordered his troops to seal off the stronghold 'so that not even a fly comes through' instead of storming it."
    - Proxies: paramilitary organizations: &lt;Low&gt; - "The bodies of the dead were being brought by the truckload and actually simply being dumped in mounds," an aide to Mr. Boychenko, Piotr Andryushchenko, said on Telegram.
    - Media control and interference: &lt;Medium&gt; - "Satellite image provider Maxar Technologies released the photos, which it said showed more than 200 mass graves in a town where Ukrainian officials say the Russians have been burying Mariupol residents killed in the fighting."
    - Disinformation campaigns and Propaganda: &lt;Medium&gt; - "When mass graves and hundreds of dead civilians were discovered in Bucha and other towns around Kyiv after Russian troops retreated three weeks ago, Russian officials denied that their soldiers killed any civilians there and accused Ukraine of staging the atrocities."
</t>
  </si>
  <si>
    <t xml:space="preserve">Yes + explanation: The use of satellite imagery by Maxar Technologies to reveal mass graves indicates a capability to monitor and document events from space.
</t>
  </si>
  <si>
    <t xml:space="preserve">Claim + explanation: The text presents claims of mass graves and military actions without independent verification.
</t>
  </si>
  <si>
    <t xml:space="preserve">  The text describes military operations and the use of satellite imagery to document alleged war crimes, which falls under non-technical hybrid threats.
</t>
  </si>
  <si>
    <t xml:space="preserve">The text does not provide specific technical details about space threats, so no technical threat classes can be identified.
</t>
  </si>
  <si>
    <t>https://www.designboom.com/technology/spacex-nasa-crew-4-first-black-woman-iss-04-27-2022/</t>
  </si>
  <si>
    <t>SpaceX + NASA just launched crew-4 with the first Black woman to join the ISS cre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the Crew-4 mission, indicating operational capability in space exploration and mission execution.&gt;
12. Lifecycle Phases Affected: &lt;4, 5&gt;
13. CIA Triad Affected: &lt;None&gt;
14. Detected Language: &lt;English&gt;
15. Language tone: &lt;Informative, celebratory&gt;
16. Polarized?: &lt;No&gt;
17. Fictional?: &lt;No&gt;
18. Claim presence or illogic? &lt;Claim + explanation: The text makes factual claims about the Crew-4 mission, its objectives, and the astronauts involved.&gt;
19. Reasoning for threat categories: &lt;The text does not describe any threats, attacks, or incidents; it focuses on the successful launch and mission details.&gt;
20. Reasoning for threat classes: &lt;No threat classes are applicable as the text does not mention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of the Crew-4 mission, indicating operational capability in space exploration and mission execution.
</t>
  </si>
  <si>
    <t xml:space="preserve">Claim + explanation: The text makes factual claims about the Crew-4 mission, its objectives, and the astronauts involved.
</t>
  </si>
  <si>
    <t xml:space="preserve">  The text does not describe any threats, attacks, or incidents; it focuses on the successful launch and mission details.
</t>
  </si>
  <si>
    <t>https://techcrunch.com/2022/04/05/astranis-is-contracting-an-entire-falcon-9-rocket-to-launch-four-satellites-next-year/</t>
  </si>
  <si>
    <t>Astranis is contracting an entire Falcon 9 rocket to launch four satellites next yea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stranis' capability to launch and operate MicroGEO satellites, which is a space-related capability.&gt;
12. Lifecycle Phases Affected: &lt;1, 2, 3, 4, 5, 6, 7&gt;
13. CIA Triad Affected: &lt;None&gt;
14. Detected Language: &lt;English&gt;
15. Language tone: &lt;Informative&gt;
16. Polarized?: &lt;No&gt;
17. Fictional?: &lt;No&gt;
18. Claim presence or illogic? &lt;Claim + Explanation: The text makes claims about Astranis' capabilities and plans, such as launching satellites and providing broadband services.&gt;
19. Reasoning for threat categories: &lt;The text does not describe any specific threats or attacks, but rather focuses on Astranis' business model and capabilities.&gt;
20. Reasoning for threat classes: &lt;No specific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stranis' capability to launch and operate MicroGEO satellites, which is a space-related capability.
</t>
  </si>
  <si>
    <t xml:space="preserve">Claim + Explanation: The text makes claims about Astranis' capabilities and plans, such as launching satellites and providing broadband services.
</t>
  </si>
  <si>
    <t xml:space="preserve">  The text does not describe any specific threats or attacks, but rather focuses on Astranis' business model and capabilities.
</t>
  </si>
  <si>
    <t>CALIF</t>
  </si>
  <si>
    <t>https://keyt.com/news/local-news/2022/04/14/spacex-falcon-9-rocket-to-launch-from-vandenberg-on-friday-morning-residents-may-hear-sonic-boom/</t>
  </si>
  <si>
    <t>SpaceX moves Vandenberg’s Falcon 9 rocket launch to Saturday morning, residents may hear sonic boo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planned SpaceX launch, indicating operational capability in space activities.&gt;
12. Lifecycle Phases Affected: &lt;4&gt;
13. CIA Triad Affected: &lt;None&gt;
14. Detected Language: &lt;English&gt;
15. Language tone: &lt;Informative&gt;
16. Polarized?: &lt;No&gt;
17. Fictional?: &lt;No&gt;
18. Claim presence or illogic? &lt;Claim + explanation: The text claims a scheduled launch event with details about timing and potential sonic boom effects.&gt;
19. Reasoning for threat categories: &lt;The text does not describe any malicious activity or unintended incidents, only a planned launch event.&gt;
20. Reasoning for threat classes: &lt;No evidence of threats or attack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 planned SpaceX launch, indicating operational capability in space activities.
</t>
  </si>
  <si>
    <t xml:space="preserve">Claim + explanation: The text claims a scheduled launch event with details about timing and potential sonic boom effects.
</t>
  </si>
  <si>
    <t xml:space="preserve">  The text does not describe any malicious activity or unintended incidents, only a planned launch event.
</t>
  </si>
  <si>
    <t>https://theweek.com/russo-ukrainian-war/1012853/ukraine-says-mass-grave-outside-mariupol-seen-in-satellite-photos-could</t>
  </si>
  <si>
    <t>Ukraine says mass grave outside Mariupol seen in satellite photos could hold 9,000 civilian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Armed forces operations, Proxies: paramilitary organizations, Disinformation campaigns and Propaganda, Exploiting socio-cultural cleavages, Promoting social unres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 Ground&gt;
10. Space-related vulnerability?: &lt;No&gt;
11. Space-related capability?: &lt;Yes + explanation: Satellite imagery from Maxar Technologies is used to document mass graves and war crimes, demonstrating the capability of space assets to provide critical intelligence and evidence in conflict zones.&gt;
12. Lifecycle Phases Affected: &lt;6&gt;
13. CIA Triad Affected: &lt;Confidentiality, Integrity&gt;
14. Detected Language: &lt;English&gt;
15. Language tone: &lt;Informative, accusatory&gt;
16. Polarized?: &lt;Yes&gt;
17. Fictional?: &lt;No&gt;
18. Claim presence or illogic? &lt;Claim + explanation: The text contains claims of war crimes and atrocities committed by Russian forces in Mariupol, supported by satellite imagery and statements from Ukrainian officials.&gt;
19. Reasoning for threat categories: &lt;The text describes the use of satellite imagery to document mass graves and war crimes, which falls under the non-technical hybrid threat categories of armed forces operations and disinformation campaigns.&gt;
20. Reasoning for threat classes: &lt;N/A&gt;
21. For each threat class, provide:
    - a. Confidence Level (High / Medium / Low) based on the strength of evidence in the text.
    - b. Textual evidence (quote or paraphrased) justifying the classification.
    - Armed forces operations: 
      a. High
      b. "Russian forces 'dug new trenches and filled them with corpses every day throughout April,' and that up to 9,000 people were 'buried in several layers.'"
    - Proxies: paramilitary organizations: 
      a. Medium
      b. "Russian President Vladimir Putin declared victory in Mariupol early Thursday, ordering Russian forces to seal the remaining 2,000 or so Ukrainian marines and soldiers inside their last stronghold, the sprawling Azovstal steel plant."
    - Disinformation campaigns and Propaganda: 
      a. Medium
      b. "President Volodymyr Zelensky on Thursday accused Russia of working to cover up their atrocities in the port city, including burning bodies in a mobile crematorium."
    - Exploiting socio-cultural cleavages: 
      a. Medium
      b. "This is the new Babyn Yar. Then, Hitler killed Jews, Roma, and Slavs. Now, Putin is destroying Ukrainians."
    - Promoting social unrest: 
      a. Medium
      b. "The civilians who have managed to escape from Mariupol into Ukrainian-held areas paint a very bleak picture."
&lt;&lt;&lt;RESPONSE_END&gt;&gt;&gt;
&lt;&lt;&lt;RESPONSE_END&gt;&gt;&gt;</t>
  </si>
  <si>
    <t xml:space="preserve">Armed forces operations, Proxies: paramilitary organizations, Disinformation campaigns and Propaganda, Exploiting socio-cultural cleavages, Promoting social unrest
</t>
  </si>
  <si>
    <t xml:space="preserve"> For each threat class, provide:
    - a. Confidence Level (High / Medium / Low) based on the strength of evidence in the text.
    - b. Textual evidence (quote or paraphrased) justifying the classification.
    - Armed forces operations: 
      a. High
      b. "Russian forces 'dug new trenches and filled them with corpses every day throughout April,' and that up to 9,000 people were 'buried in several layers.'"
    - Proxies: paramilitary organizations: 
      a. Medium
      b. "Russian President Vladimir Putin declared victory in Mariupol early Thursday, ordering Russian forces to seal the remaining 2,000 or so Ukrainian marines and soldiers inside their last stronghold, the sprawling Azovstal steel plant."
    - Disinformation campaigns and Propaganda: 
      a. Medium
      b. "President Volodymyr Zelensky on Thursday accused Russia of working to cover up their atrocities in the port city, including burning bodies in a mobile crematorium."
    - Exploiting socio-cultural cleavages: 
      a. Medium
      b. "This is the new Babyn Yar. Then, Hitler killed Jews, Roma, and Slavs. Now, Putin is destroying Ukrainians."
    - Promoting social unrest: 
      a. Medium
      b. "The civilians who have managed to escape from Mariupol into Ukrainian-held areas paint a very bleak picture."
</t>
  </si>
  <si>
    <t xml:space="preserve">Yes + explanation: Satellite imagery from Maxar Technologies is used to document mass graves and war crimes, demonstrating the capability of space assets to provide critical intelligence and evidence in conflict zones.
</t>
  </si>
  <si>
    <t xml:space="preserve">Claim + explanation: The text contains claims of war crimes and atrocities committed by Russian forces in Mariupol, supported by satellite imagery and statements from Ukrainian officials.
</t>
  </si>
  <si>
    <t xml:space="preserve">  The text describes the use of satellite imagery to document mass graves and war crimes, which falls under the non-technical hybrid threat categories of armed forces operations and disinformation campaigns.
</t>
  </si>
  <si>
    <t>https://www.cnn.com/2022/04/27/tech/spacex-launch-crew-4-wednesday-sc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docking, and mission of the SpaceX Crew Dragon capsule, highlighting the capabilities of SpaceX and NASA in crewed space missions.&gt;
12. Lifecycle Phases Affected: &lt;4, 5, 6&gt;
13. CIA Triad Affected: &lt;None&gt;
14. Detected Language: &lt;English&gt;
15. Language tone: &lt;Informative, celebratory&gt;
16. Polarized?: &lt;No&gt;
17. Fictional?: &lt;No&gt;
18. Claim presence or illogic? &lt;None&gt;
19. Reasoning for threat categories: &lt;The text does not describe any threats, attacks, or incidents. It focuses on the successful mission of the SpaceX Crew Dragon capsule and its crew.&gt;
20. Reasoning for threat classes: &lt;No threats or attacks are mentioned in the text,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docking, and mission of the SpaceX Crew Dragon capsule, highlighting the capabilities of SpaceX and NASA in crewed space missions.
</t>
  </si>
  <si>
    <t xml:space="preserve">  The text does not describe any threats, attacks, or incidents. It focuses on the successful mission of the SpaceX Crew Dragon capsule and its crew.
</t>
  </si>
  <si>
    <t>https://www.indiatoday.in/science/story/uk-s-inmarsat-chief-warns-of-potentially-hazardous-satellite-boom-1942484-2022-04-27</t>
  </si>
  <si>
    <t>UK's Inmarsat chief warns of potentially hazardous satellite boom</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Inadequate Security Planning / Management&gt;
7. Term or technology in the analyzed text that retrieved the classed: &lt;Space debris, satellite constellations&gt;
8. Does the text provide enough information to retrieve threat **classes** classification? &lt;Yes enough&gt;
9. Targeted Segments: &lt;Space: all assets&gt;
10. Space-related vulnerability?: &lt;Yes + explanation: The text highlights the vulnerability of space assets to space debris, which can cause unintentional damage to satellites and other space infrastructure.&gt;
11. Space-related capability?: &lt;Yes + explanation: The text discusses the lack of technologies to effectively manage space debris, indicating a capability gap in addressing this issue.&gt;
12. Lifecycle Phases Affected: &lt;5, 6, 7&gt;
13. CIA Triad Affected: &lt;Availability&gt;
14. Detected Language: &lt;English&gt;
15. Language tone: &lt;Concerned, warning&gt;
16. Polarized?: &lt;No&gt;
17. Fictional?: &lt;No&gt;
18. Claim presence or illogic? &lt;Claim + explanation: The claim is that space debris from satellite constellations poses a significant hazard to space assets and requires better industry and regulatory coordination.&gt;
19. Reasoning for threat categories: &lt;The text discusses the unintentional damage caused by space debris, which aligns with the "Unintentional Damage (UD)" category in the taxonomy.&gt;
20. Reasoning for threat classes: &lt;The text implies that the lack of understanding and technology to manage space debris could lead to operating errors and inadequate security planning, which are classes under the "Unintentional Damage (UD)" category.&gt;
21. For each threat class, provide:
    - a. Confidence Level (High / Medium / Low) based on the strength of evidence in the text.
    - b. Textual evidence (quote or paraphrased) justifying the classification.
    - **Operating Errors**:
        - a. Confidence Level: Medium
        - b. Textual evidence: "We simply do not yet understand all the risks this creates and do not yet have all the technologies needed to manage the situation effectively."
    - **Inadequate Security Planning / Management**:
        - a. Confidence Level: Medium
        - b. Textual evidence: "There should be better industry and regulatory co-ordination as they are launched."
&lt;&lt;&lt;RESPONSE_END&gt;&gt;&gt;
&lt;&lt;&lt;RESPONSE_END&gt;&gt;&gt;</t>
  </si>
  <si>
    <t xml:space="preserve">Operating Errors, Inadequate Security Planning / Management
</t>
  </si>
  <si>
    <t xml:space="preserve"> For each threat class, provide:
    - a. Confidence Level (High / Medium / Low) based on the strength of evidence in the text.
    - b. Textual evidence (quote or paraphrased) justifying the classification.
    - **Operating Errors**:
        - a. Confidence Level: Medium
        - b. Textual evidence: "We simply do not yet understand all the risks this creates and do not yet have all the technologies needed to manage the situation effectively."
    - **Inadequate Security Planning / Management**:
        - a. Confidence Level: Medium
        - b. Textual evidence: "There should be better industry and regulatory co-ordination as they are launched."
</t>
  </si>
  <si>
    <t xml:space="preserve">Space debris, satellite constellations
</t>
  </si>
  <si>
    <t xml:space="preserve">Yes + explanation: The text highlights the vulnerability of space assets to space debris, which can cause unintentional damage to satellites and other space infrastructure.
</t>
  </si>
  <si>
    <t xml:space="preserve">Yes + explanation: The text discusses the lack of technologies to effectively manage space debris, indicating a capability gap in addressing this issue.
</t>
  </si>
  <si>
    <t xml:space="preserve">Concerned, warning
</t>
  </si>
  <si>
    <t xml:space="preserve">Claim + explanation: The claim is that space debris from satellite constellations poses a significant hazard to space assets and requires better industry and regulatory coordination.
</t>
  </si>
  <si>
    <t xml:space="preserve">  The text discusses the unintentional damage caused by space debris, which aligns with the "Unintentional Damage (UD)" category in the taxonomy.
</t>
  </si>
  <si>
    <t xml:space="preserve">The text implies that the lack of understanding and technology to manage space debris could lead to operating errors and inadequate security planning, which are classes under the "Unintentional Damage (UD)" category.
</t>
  </si>
  <si>
    <t>https://www.bridgwatermercury.co.uk/news/national/uk-today/20096317.hrt-shortage-lead-serious-risk-womens-health-gps-warn/</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 explaination&gt; The text discusses the supply shortages of HRT medication and the potential risks of sharing medication, which is a factual claim based on reported statements.
19. Reasoning for threat categories: &lt;The text does not describe any space-related threats, attacks, or incidents. It focuses on healthcare supply chain issues and medication shortages, which are unrelated to space systems or infrastructure.&gt;
20. Reasoning for threat classes: &lt;No space-related threat classes are applicable as the text does not mention any space systems, satellites, or related infrastructur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 explaination The text discusses the supply shortages of HRT medication and the potential risks of sharing medication, which is a factual claim based on reported statements.
</t>
  </si>
  <si>
    <t xml:space="preserve">  The text does not describe any space-related threats, attacks, or incidents. It focuses on healthcare supply chain issues and medication shortages, which are unrelated to space systems or infrastructure.
</t>
  </si>
  <si>
    <t>https://www.rhyljournal.co.uk/news/national/uk-today/20096317.hrt-shortage-lead-serious-risk-womens-health-gps-warn/</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 explaination&gt; The text discusses the supply shortages of HRT medication and the potential risks of sharing medication, but it does not present any illogical claims.
19. Reasoning for threat categories: &lt;The text does not describe any space-related threats or incidents. It focuses on healthcare and medication supply issues, which are unrelated to space systems or infrastructure.&gt;
20. Reasoning for threat classes: &lt;No space-related threat classes are applicable as the text does not mention any space systems, satellites, or related infrastructur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 explaination The text discusses the supply shortages of HRT medication and the potential risks of sharing medication, but it does not present any illogical claims.
</t>
  </si>
  <si>
    <t xml:space="preserve">  The text does not describe any space-related threats or incidents. It focuses on healthcare and medication supply issues, which are unrelated to space systems or infrastructure.
</t>
  </si>
  <si>
    <t>https://www.prnewswire.com:443/news-releases/nasas-spacex-crew-4-astronauts-launch-to-international-space-station-301533968.htm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operation of the SpaceX Crew-4 mission, showcasing capabilities in human spaceflight and international collaboration.&gt;
12. Lifecycle Phases Affected: &lt;4, 5&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launch and mission of the SpaceX Crew-4 astronauts.&gt;
20. Reasoning for threat classes: &lt;No threat classes are applicable as the text does not describe any malicious or unintentional actions that could be classified as threa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operation of the SpaceX Crew-4 mission, showcasing capabilities in human spaceflight and international collaboration.
</t>
  </si>
  <si>
    <t xml:space="preserve">  The text does not describe any threats, attacks, or incidents. It focuses on the successful launch and mission of the SpaceX Crew-4 astronauts.
</t>
  </si>
  <si>
    <t>https://www.techtimes.com/articles/273840/20220403/elon-musk-spacex-raptor-engines-superior-over-tesla%E2%80%94no-electric-option.htm</t>
  </si>
  <si>
    <t>Elon Musk: SpaceX Raptor Engines Are Superior Over Tesla—No Electric Option for Starship?</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technical capabilities of SpaceX's Raptor engines and their superiority over electric motors in terms of power output, which is relevant to space propulsion capabilities.&gt;
12. Lifecycle Phases Affected: &lt;None&gt;
13. CIA Triad Affected: &lt;None&gt;
14. Detected Language: &lt;English&gt;
15. Language tone: &lt;Informative, Comparative&gt;
16. Polarized?: &lt;No&gt;
17. Fictional?: &lt;No&gt;
18. Claim presence or illogic? &lt;Claim + explanation: The text presents claims about the power output of SpaceX's Raptor engines compared to Tesla's electric motors, based on statements by Elon Musk.&gt;
19. Reasoning for threat categories: &lt;The text does not describe any specific threats, attacks, or incidents, but rather discusses the technical capabilities of SpaceX's Raptor engine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technical capabilities of SpaceX's Raptor engines and their superiority over electric motors in terms of power output, which is relevant to space propulsion capabilities.
</t>
  </si>
  <si>
    <t xml:space="preserve">Claim + explanation: The text presents claims about the power output of SpaceX's Raptor engines compared to Tesla's electric motors, based on statements by Elon Musk.
</t>
  </si>
  <si>
    <t xml:space="preserve">  The text does not describe any specific threats, attacks, or incidents, but rather discusses the technical capabilities of SpaceX's Raptor engines.
</t>
  </si>
  <si>
    <t>https://www.insidenova.com/headlines/virginia-police-routinely-use-secret-gps-pings-to-track-people-s-cell-phones/article_e9c5e028-bbd4-11ec-8934-ab3eea0e9aa5.html</t>
  </si>
  <si>
    <t>Virginia police routinely use secret GPS pings to track people’s cell phon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threats, or incidents. It is purely about social media posts from local businesses.
20. Reasoning for threat classes: No evidence of any technical or non-technical threats related to space systems or infrastructure is present in the text.
21. For each threat class, provide:
    - a. Confidence Level (High / Medium / Low) based on the strength of evidence in the text. Low
    - b. Textual evidence (quote or paraphrased) justifying the classification. "Real-time social media posts from local businesses and organizations across Northern Virginia, powered by Friends2Follow."
&lt;&lt;&lt;RESPONSE_END&gt;&gt;&gt;
&lt;&lt;&lt;RESPONSE_END&gt;&gt;&gt;</t>
  </si>
  <si>
    <t xml:space="preserve"> For each threat class, provide:
    - a. Confidence Level (High / Medium / Low) based on the strength of evidence in the text. Low
    - b. Textual evidence (quote or paraphrased) justifying the classification. "Real-time social media posts from local businesses and organizations across Northern Virginia, powered by Friends2Follow."
</t>
  </si>
  <si>
    <t xml:space="preserve">  The text does not mention any space-related issues, threats, or incidents. It is purely about social media posts from local businesses.
</t>
  </si>
  <si>
    <t xml:space="preserve">No evidence of any technical or non-technical threats related to space systems or infrastructure is present in the text.
</t>
  </si>
  <si>
    <t>https://interestingengineering.com/spacex-launch-to-iss</t>
  </si>
  <si>
    <t>Ax-1: How to watch SpaceX’s first space tourism launch to the ISS liv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 Ground&gt;
10. Space-related vulnerability?: &lt;No&gt;
11. Space-related capability?: &lt;No&gt;
12. Lifecycle Phases Affected: &lt;1, 2, 3, 4, 5, 6, 7&gt;
13. CIA Triad Affected: &lt;Confidentiality, Integrity, Availability&gt;
14. Detected Language: &lt;English&gt;
15. Language tone: &lt;Informative&gt;
16. Polarized?: &lt;No&gt;
17. Fictional?: &lt;No&gt;
18. Claim presence or illogic? &lt;Claim&gt;
19. Reasoning for threat categories: &lt;The text mentions geopolitical tensions between Russia and the U.S. as a focal point for the ISS, indicating potential non-technical threats related to international relations.&gt;
20. Reasoning for threat classes: &lt;The text does not provide specific details about technical threats, focusing instead on the geopolitical context.&gt;
21. For each threat class, provide:
    - a. Confidence Level (High / Medium / Low) based on the strength of evidence in the text.
    - b. Textual evidence (quote or paraphrased) justifying the classification.
    - Geopolitical tensions: 
      a. Medium
      b. "The crew members have been training for months for the Ax-1 mission and they won’t merely be going up to take in the views of our planet from the iconic space station — which is also a focal point for tensions between Russia and the U.S. following Russia’s invasion of Ukraine."
&lt;&lt;&lt;RESPONSE_END&gt;&gt;&gt;
&lt;&lt;&lt;RESPONSE_END&gt;&gt;&gt;</t>
  </si>
  <si>
    <t xml:space="preserve"> For each threat class, provide:
    - a. Confidence Level (High / Medium / Low) based on the strength of evidence in the text.
    - b. Textual evidence (quote or paraphrased) justifying the classification.
    - Geopolitical tensions: 
      a. Medium
      b. "The crew members have been training for months for the Ax-1 mission and they won’t merely be going up to take in the views of our planet from the iconic space station — which is also a focal point for tensions between Russia and the U.S. following Russia’s invasion of Ukraine."
</t>
  </si>
  <si>
    <t xml:space="preserve">  The text mentions geopolitical tensions between Russia and the U.S. as a focal point for the ISS, indicating potential non-technical threats related to international relations.
</t>
  </si>
  <si>
    <t xml:space="preserve">The text does not provide specific details about technical threats, focusing instead on the geopolitical context.
</t>
  </si>
  <si>
    <t>https://www.kvnf.org/npr-news/2022-04-22/possible-mass-graves-near-mariupol-shown-in-satellite-images</t>
  </si>
  <si>
    <t>Another possible mass grave with as many as 9,000 bodies is found near Mariupol</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Armed forces operations, Proxies: paramilitary organizations, 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 Ground&gt;
10. Space-related vulnerability?: &lt;No&gt;
11. Space-related capability?: &lt;Yes + Satellite imagery used to monitor and report on ground activities&gt;
12. Lifecycle Phases Affected: &lt;6&gt;
13. CIA Triad Affected: &lt;Confidentiality, Integrity&gt;
14. Detected Language: &lt;English&gt;
15. Language tone: &lt;Informative, Urgent&gt;
16. Polarized?: &lt;Yes&gt;
17. Fictional?: &lt;No&gt;
18. Claim presence or illogic? &lt;Claim + The claim is based on satellite imagery and statements from Ukrainian officials&gt;
19. Reasoning for threat categories: &lt;The event involves the use of satellite imagery to monitor and report on military and humanitarian activities, which falls under non-technical hybrid threats related to armed forces operations and propaganda.&gt;
20. Reasoning for threat classes: &lt;The text does not provide specific technical details about space-related threats, so no technical threat classes are applicable.&gt;
21. For each threat class, provide:
    - a. Confidence Level (High / Medium / Low) based on the strength of evidence in the text.
    - b. Textual evidence (quote or paraphrased) justifying the classification.
    - Armed forces operations: 
        a. High
        b. "Ukrainian fighters have refused to lay down their arms and submit to the Russian war machine since the Kremlin began its campaign in late February."
    - Proxies: paramilitary organizations:
        a. Medium
        b. "Ukrainian soldiers and citizens are holed up in a steel mill, but Russian President Vladimir Putin has ordered troops not to storm the facility."
    - Disinformation campaigns and Propaganda:
        a. Medium
        b. "Mariupol's mayor, Vadym Boychenko, was quoted in the Telegram post as comparing it to the Nazi's massacre at Babyn Yar, where more than 30,000 Ukrainian Jews were systematically executed over two days during World War II."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a. High
        b. "Ukrainian fighters have refused to lay down their arms and submit to the Russian war machine since the Kremlin began its campaign in late February."
    - Proxies: paramilitary organizations:
        a. Medium
        b. "Ukrainian soldiers and citizens are holed up in a steel mill, but Russian President Vladimir Putin has ordered troops not to storm the facility."
    - Disinformation campaigns and Propaganda:
        a. Medium
        b. "Mariupol's mayor, Vadym Boychenko, was quoted in the Telegram post as comparing it to the Nazi's massacre at Babyn Yar, where more than 30,000 Ukrainian Jews were systematically executed over two days during World War II."
</t>
  </si>
  <si>
    <t xml:space="preserve">Yes + Satellite imagery used to monitor and report on ground activities
</t>
  </si>
  <si>
    <t xml:space="preserve">Claim + The claim is based on satellite imagery and statements from Ukrainian officials
</t>
  </si>
  <si>
    <t xml:space="preserve">  The event involves the use of satellite imagery to monitor and report on military and humanitarian activities, which falls under non-technical hybrid threats related to armed forces operations and propaganda.
</t>
  </si>
  <si>
    <t>https://www.philstar.com/headlines/2022/04/02/2171615/better-internet-spacex-palace</t>
  </si>
  <si>
    <t>Better internet with SpaceX – Palac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User&gt;
10. Space-related vulnerability?: &lt;No&gt;
11. Space-related capability?: &lt;Yes + explanation: The entry of SpaceX Internet Service into the Philippines indicates an enhancement of space-based communication capabilities, specifically in providing faster broadband and increased telecom capacity.&gt;
12. Lifecycle Phases Affected: &lt;6&gt;
13. CIA Triad Affected: &lt;None&gt;
14. Detected Language: &lt;English, Filipino&gt;
15. Language tone: &lt;Positive, Informative&gt;
16. Polarized?: &lt;No&gt;
17. Fictional?: &lt;No&gt;
18. Claim presence or illogic? &lt;Claim + explanation: The claim is that SpaceX's entry will improve internet services in the Philippines, which is presented as a positive development without evidence of direct threats or incidents.&gt;
19. Reasoning for threat categories: &lt;The text discusses the introduction of SpaceX Internet Service in the Philippines, which is a business development rather than a threat. It focuses on economic and infrastructural benefits rather than security concerns.&gt;
20. Reasoning for threat classes: &lt;No specific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N/A&gt;
&lt;&lt;&lt;RESPONSE_END&gt;&gt;&gt;
&lt;&lt;&lt;RESPONSE_END&gt;&gt;&gt;</t>
  </si>
  <si>
    <t xml:space="preserve">Yes + explanation: The entry of SpaceX Internet Service into the Philippines indicates an enhancement of space-based communication capabilities, specifically in providing faster broadband and increased telecom capacity.
</t>
  </si>
  <si>
    <t xml:space="preserve">Claim + explanation: The claim is that SpaceX's entry will improve internet services in the Philippines, which is presented as a positive development without evidence of direct threats or incidents.
</t>
  </si>
  <si>
    <t xml:space="preserve">  The text discusses the introduction of SpaceX Internet Service in the Philippines, which is a business development rather than a threat. It focuses on economic and infrastructural benefits rather than security concerns.
</t>
  </si>
  <si>
    <t>https://www.cnn.com/2022/04/26/tech/spacex-launch-crew-4-crew-dragon-walkup-scn/</t>
  </si>
  <si>
    <t>SpaceX to launch another historic astronaut mission tomorrow</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conduct crewed missions to the ISS, including rapid turnaround times and the use of the Crew Dragon spacecraft.&gt;
12. Lifecycle Phases Affected: &lt;4, 5, 6&gt;
13. CIA Triad Affected: &lt;None&gt;
14. Detected Language: &lt;English&gt;
15. Language tone: &lt;Informative, neutral&gt;
16. Polarized?: &lt;No&gt;
17. Fictional?: &lt;No&gt;
18. Claim presence or illogic? &lt;None&gt;
19. Reasoning for threat categories: &lt;The text does not describe any specific threats, attacks, or incidents. It focuses on the successful launch and mission details of SpaceX's Crew-4 mission.&gt;
20. Reasoning for threat classes: &lt;No threat classes are applicable as the text does not mention any malicious activities,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conduct crewed missions to the ISS, including rapid turnaround times and the use of the Crew Dragon spacecraft.
</t>
  </si>
  <si>
    <t xml:space="preserve">  The text does not describe any specific threats, attacks, or incidents. It focuses on the successful launch and mission details of SpaceX's Crew-4 mission.
</t>
  </si>
  <si>
    <t>https://www.developingtelecoms.com/telecom-business/market-reports-with-buddecom/13322-mauritius-gains-technology-skills-in-nanosatellites.html</t>
  </si>
  <si>
    <t>Mauritius gains technology skills in nano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launch of the MIR-SAT 1 nanosatellite indicates a growing capability in satellite technology for Mauritius.&gt;
12. Lifecycle Phases Affected: &lt;None&gt;
13. CIA Triad Affected: &lt;None&gt;
14. Detected Language: &lt;English&gt;
15. Language tone: &lt;Informative&gt;
16. Polarized?: &lt;No&gt;
17. Fictional?: &lt;No&gt;
18. Claim presence or illogic? &lt;None&gt;
19. Reasoning for threat categories: &lt;The text primarily discusses telecommunications infrastructure and the launch of a nanosatellite without indicating any specific threats or attacks.&gt;
20. Reasoning for threat classes: &lt;No specific threats or attacks are mentioned, only general developments in telecommunications and satellite technology.&gt;
21. For each threat class, provide:
    - a. Confidence Level (High / Medium / Low) based on the strength of evidence in the text. &lt;Low&gt;
    - b. Textual evidence (quote or paraphrased) justifying the classification. &lt;The text mentions the launch of the MIR-SAT 1 nanosatellite and improvements in telecommunications infrastructure without indicating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mentions the launch of the MIR-SAT 1 nanosatellite and improvements in telecommunications infrastructure without indicating any threats or attacks.&gt;
</t>
  </si>
  <si>
    <t xml:space="preserve">Yes + explanation: The launch of the MIR-SAT 1 nanosatellite indicates a growing capability in satellite technology for Mauritius.
</t>
  </si>
  <si>
    <t xml:space="preserve">  The text primarily discusses telecommunications infrastructure and the launch of a nanosatellite without indicating any specific threats or attacks.
</t>
  </si>
  <si>
    <t xml:space="preserve">No specific threats or attacks are mentioned, only general developments in telecommunications and satellite technology.
</t>
  </si>
  <si>
    <t>https://www.indiatoday.in/science/story/boeing-starliner-launch-orbital-flight-test-nasa-spacex-space-station-1937759-2022-04-15</t>
  </si>
  <si>
    <t>Boeing to launch Starliner on second test flight to Space Station in May</t>
  </si>
  <si>
    <t>&lt;&lt;&lt;RESPONSE_START&gt;&gt;&gt;
Detected Language: en
&lt;&lt;&lt;RESPONSE_START&gt;&gt;&gt;
1. Are there space-related issues? Yes
2. Is it a threat, attack, incident, or None? Incident
3. Are the threats technical, or non-technical, or both? Technical
4. For non-technical ones, which are the Hybrid Threat Types if present: None
5. for technical ones: All threats' **categories** from taxonomy that apply: Unintentional Damage (UD)
6. Consequently for each of the previous, which **classes** **only** using vocabulary from **classes** in taxonomy: Operating Errors, Software Misconfiguration
7. Term or technology in the analyzed text that retrieved the classed: "faulty valves", "glitches in the system", "valve failure", "mishap at the International Space Station"
8. Does the text provide enough information to retrieve threat **classes** classification? Yes enough
9. Targeted Segments: Ground, Space
10. Space-related vulnerability?: Yes - Faulty valves and system glitches indicate potential vulnerabilities in the spacecraft's design or manufacturing processes.
11. Space-related capability?: Yes - The ability to identify and address technical issues like valve failures and system glitches is crucial for ensuring mission success.
12. Lifecycle Phases Affected: 2, 3, 4
13. CIA Triad Affected: Availability
14. Detected Language: English
15. Language tone: Informative
16. Polarized?: No
17. Fictional?: No
18. Claim presence or illogic? Claim - The text discusses specific technical issues and their impact on the mission.
19. Reasoning for threat categories: The issues described (faulty valves, system glitches, valve failure) fall under unintentional damage due to their accidental nature.
20. Reasoning for threat classes: The issues are classified as Operating Errors and Software Misconfiguration because they involve improper handling or configuration of systems leading to mission delays and failures.
21. For each threat class, provide:
    - a. Confidence Level (High / Medium / Low) based on the strength of evidence in the text.
    - b. Textual evidence (quote or paraphrased) justifying the classification.
    - Operating Errors: 
      - a. High
      - b. "The launch was initially targeted in August last year when engineers noticed glitches in the system scrubbing the mission."
    - Software Misconfiguration: 
      - a. Medium
      - b. "The aerospace company is working with Nasa engineers to determine the cause of the valve failure."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 a. High
      - b. "The launch was initially targeted in August last year when engineers noticed glitches in the system scrubbing the mission."
    - Software Misconfiguration: 
      - a. Medium
      - b. "The aerospace company is working with Nasa engineers to determine the cause of the valve failure."
</t>
  </si>
  <si>
    <t xml:space="preserve">faulty valves, glitches in the system, valve failure, mishap at the International Space Station
</t>
  </si>
  <si>
    <t xml:space="preserve">Yes - Faulty valves and system glitches indicate potential vulnerabilities in the spacecraft's design or manufacturing processes.
</t>
  </si>
  <si>
    <t xml:space="preserve">Yes - The ability to identify and address technical issues like valve failures and system glitches is crucial for ensuring mission success.
</t>
  </si>
  <si>
    <t xml:space="preserve">Claim - The text discusses specific technical issues and their impact on the mission.
</t>
  </si>
  <si>
    <t xml:space="preserve">  The issues described (faulty valves, system glitches, valve failure) fall under unintentional damage due to their accidental nature.
</t>
  </si>
  <si>
    <t xml:space="preserve">The issues are classified as Operating Errors and Software Misconfiguration because they involve improper handling or configuration of systems leading to mission delays and failures.
</t>
  </si>
  <si>
    <t>IRIDIUM COMMUNICATIONS</t>
  </si>
  <si>
    <t>https://breakingdefense.com/2022/04/space-force-eyes-iridium-in-quest-for-satellite-broadband-say-top-company-officials/</t>
  </si>
  <si>
    <t>Space Force eyes Iridium in quest for satellite broadband, say top company official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Space Force's interest in leveraging Iridium's satellite broadband services for resilient battlefield communications, indicating a focus on enhancing space-based capabilities.&gt;
12. Lifecycle Phases Affected: &lt;None&gt;
13. CIA Triad Affected: &lt;None&gt;
14. Detected Language: &lt;English&gt;
15. Language tone: &lt;Informative, neutral&gt;
16. Polarized?: &lt;No&gt;
17. Fictional?: &lt;No&gt;
18. Claim presence or illogic? &lt;Claim: The text discusses the Space Force's interest in Iridium's services and the potential for resilient communications.&gt;
19. Reasoning for threat categories: &lt;The text does not describe any specific threats, attacks, or incidents. It focuses on the Space Force's interest in satellite broadband services for enhanced communications.&gt;
20. Reasoning for threat classes: &lt;No threat classes are applicable as the text does not describe any malicious activity,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Space Force's interest in leveraging Iridium's satellite broadband services for resilient battlefield communications, indicating a focus on enhancing space-based capabilities.
</t>
  </si>
  <si>
    <t xml:space="preserve">Claim: The text discusses the Space Force's interest in Iridium's services and the potential for resilient communications.
</t>
  </si>
  <si>
    <t xml:space="preserve">  The text does not describe any specific threats, attacks, or incidents. It focuses on the Space Force's interest in satellite broadband services for enhanced communications.
</t>
  </si>
  <si>
    <t>https://www.washingtonexaminer.com/news/russias-satellite-jammers-are-interrupting-commercial-airlines</t>
  </si>
  <si>
    <t>Russia’s satellite jammers are interrupting commercial airline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Jamming&gt;
8. Does the text provide enough information to retrieve threat **classes** classification? &lt;Yes enough&gt;
9. Targeted Segments: &lt;Ground: TTC Ground (Antenna), Space: BUS (COM) &amp; Payload (PLCOM), User: VSAT&gt;
10. Space-related vulnerability?: &lt;Yes + explanation: The jamming of satellite signals exposes vulnerabilities in the communication systems of both military and civilian aircraft, highlighting the dependency on satellite navigation systems.&gt;
11. Space-related capability?: &lt;Yes + explanation: Russia demonstrates the capability to interfere with satellite communications, affecting navigation systems over a wide geographic area.&gt;
12. Lifecycle Phases Affected: &lt;5, 6&gt;
13. CIA Triad Affected: &lt;Availability&gt;
14. Detected Language: &lt;English&gt;
15. Language tone: &lt;Informative&gt;
16. Polarized?: &lt;Yes&gt;
17. Fictional?: &lt;No&gt;
18. Claim presence or illogic? &lt;Claim&gt;
19. Reasoning for threat categories: &lt;The event describes deliberate interference with satellite communications, which falls under the Nefarious Activity / Abuse category.&gt;
20. Reasoning for threat classes: &lt;The specific act of jamming satellite signals to disrupt navigation systems is classified under the Jamming threat class.&gt;
21. For each threat class, provide:
    - a. Confidence Level (High / Medium / Low) based on the strength of evidence in the text. &lt;High&gt;
    - b. Textual evidence (quote or paraphrased) justifying the classification. &lt;"Russia’s attempts to jam satellites are interfering with planes’ navigation systems, with planes flying near the Black Sea, eastern Finland, and the Baltic Sea reporting alerts and disruptions, according to a French airline safety regulator."&gt;
&lt;&lt;&lt;RESPONSE_END&gt;&gt;&gt;
&lt;&lt;&lt;RESPONSE_END&gt;&gt;&gt;</t>
  </si>
  <si>
    <t xml:space="preserve"> For each threat class, provide:
    - a. Confidence Level (High / Medium / Low) based on the strength of evidence in the text. &lt;High&gt;
    - b. Textual evidence (quote or paraphrased) justifying the classification. &lt;"Russia’s attempts to jam satellites are interfering with planes’ navigation systems, with planes flying near the Black Sea, eastern Finland, and the Baltic Sea reporting alerts and disruptions, according to a French airline safety regulator."&gt;
</t>
  </si>
  <si>
    <t xml:space="preserve">Yes + explanation: The jamming of satellite signals exposes vulnerabilities in the communication systems of both military and civilian aircraft, highlighting the dependency on satellite navigation systems.
</t>
  </si>
  <si>
    <t xml:space="preserve">Yes + explanation: Russia demonstrates the capability to interfere with satellite communications, affecting navigation systems over a wide geographic area.
</t>
  </si>
  <si>
    <t xml:space="preserve">  The event describes deliberate interference with satellite communications, which falls under the Nefarious Activity / Abuse category.
</t>
  </si>
  <si>
    <t xml:space="preserve">The specific act of jamming satellite signals to disrupt navigation systems is classified under the Jamming threat class.
</t>
  </si>
  <si>
    <t>ALABAMA</t>
  </si>
  <si>
    <t>https://wacotrib.com/news/local/new-assembly-muffling-portion-of-spacex-tests-in-mcgregor/article_c985b408-bc3f-11ec-9ec3-1f6417d923c6.html</t>
  </si>
  <si>
    <t>New assembly muffling portion of SpaceX noise in McGrego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Assembly, Manufacturing Systems&gt;
10. Space-related vulnerability?: &lt;No&gt;
11. Space-related capability?: &lt;Yes + explanation: The text discusses SpaceX's development and testing of Raptor 2 rocket engines, which are critical for space launch capabilities.&gt;
12. Lifecycle Phases Affected: &lt;1, 2, 3&gt;
13. CIA Triad Affected: &lt;None&gt;
14. Detected Language: &lt;English&gt;
15. Language tone: &lt;Informative, Neutral&gt;
16. Polarized?: &lt;No&gt;
17. Fictional?: &lt;No&gt;
18. Claim presence or illogic? &lt;None&gt;
19. Reasoning for threat categories: &lt;The text describes SpaceX's activities related to rocket engine testing and production, but does not indicate any malicious intent or vulnerability exploitation.&gt;
20. Reasoning for threat classes: &lt;No specific threats or attack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Ground: Production, Assembly, Manufacturing Systems
</t>
  </si>
  <si>
    <t xml:space="preserve">Yes + explanation: The text discusses SpaceX's development and testing of Raptor 2 rocket engines, which are critical for space launch capabilities.
</t>
  </si>
  <si>
    <t xml:space="preserve">  The text describes SpaceX's activities related to rocket engine testing and production, but does not indicate any malicious intent or vulnerability exploitation.
</t>
  </si>
  <si>
    <t>https://www.indiatoday.in/science/story/amazon-spacex-grabs-nasa-s-278-million-space-communications-contracts-1940093-2022-04-21</t>
  </si>
  <si>
    <t>Amazon, SpaceX grabs Nasa's $278 million space communications contract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and deployment of satellite communication systems by private companies, indicating advancements in space-related capabilities.&gt;
12. Lifecycle Phases Affected: &lt;1, 2, 3, 4, 5, 6, 7&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contracts awarded for satellite communication demonstrations.&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and deployment of satellite communication systems by private companies, indicating advancements in space-related capabilities.
</t>
  </si>
  <si>
    <t xml:space="preserve">  The text does not describe any specific threats, attacks, or incidents. It focuses on contracts awarded for satellite communication demonstrations.
</t>
  </si>
  <si>
    <t>https://gisuser.com/2022/04/euroconsult-is-launching-a-new-summit-asia-satellite-business-week/</t>
  </si>
  <si>
    <t>Euroconsult is launching a new summit: Asia Satellite Business Wee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highlights advancements in satellite technology, including nextgen networks, Cloudification, AI, and analytics in the EO environment, which could enhance capabilities in space operations.&gt;
12. Lifecycle Phases Affected: &lt;None&gt;
13. CIA Triad Affected: &lt;None&gt;
14. Detected Language: &lt;English&gt;
15. Language tone: &lt;Informative, promotional&gt;
16. Polarized?: &lt;No&gt;
17. Fictional?: &lt;No&gt;
18. Claim presence or illogic? &lt;Claim + explanation: The text claims that the event will provide networking opportunities and insights into the latest advancements in satellite technology, but it does not provide evidence of specific threats or incidents.&gt;
19. Reasoning for threat categories: &lt;The text does not describe any specific threats, attacks, or incidents, so no threat categories are applicable.&gt;
20. Reasoning for threat classes: &lt;The text does not describe any specific threats, attacks, or incidents, so no threat classes are applicabl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event highlights advancements in satellite technology, including nextgen networks, Cloudification, AI, and analytics in the EO environment, which could enhance capabilities in space operations.
</t>
  </si>
  <si>
    <t xml:space="preserve">Claim + explanation: The text claims that the event will provide networking opportunities and insights into the latest advancements in satellite technology, but it does not provide evidence of specific threats or incidents.
</t>
  </si>
  <si>
    <t xml:space="preserve">  The text does not describe any specific threats, attacks, or incidents, so no threat categories are applicable.
</t>
  </si>
  <si>
    <t xml:space="preserve">The text does not describe any specific threats, attacks, or incidents, so no threat classes are applicable.
</t>
  </si>
  <si>
    <t>https://www.prnewswire.com:443/news-releases/nasas-spacex-crew-3-astronauts-to-discuss-mission-splashdown-301523106.htm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escribes a routine news conference by astronauts aboard the International Space Station, with no indication of any threats, attacks, or incidents.&gt;
20. Reasoning for threat classes: &lt;No technical or non-technical threats are mentioned or implied in the text.&gt;
21. For each threat class, provide:
    - a. Confidence Level (High / Medium / Low) based on the strength of evidence in the text. &lt;Low&gt;
    - b. Textual evidence (quote or paraphrased) justifying the classification. &lt;The text focuses on astronauts preparing for a media event and summarizing their mission activitie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astronauts preparing for a media event and summarizing their mission activities, with no mention of threats or vulnerabilities.&gt;
</t>
  </si>
  <si>
    <t xml:space="preserve">  The text describes a routine news conference by astronauts aboard the International Space Station, with no indication of any threats, attacks, or incidents.
</t>
  </si>
  <si>
    <t>https://www.northsomersettimes.co.uk/news/health/gps-trackers-dementia-police-8894470</t>
  </si>
  <si>
    <t>Police offer GPS trackers to dementia sufferer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describes a community initiative involving GPS tracking devices for vulnerable individuals, with no indication of space-related threats, attacks, or incidents.&gt;
20. Reasoning for threat classes: &lt;The text does not mention any technical or hybrid threats related to space systems or infrastructure.&gt;
21. For each threat class, provide:
    - a. Confidence Level (High / Medium / Low) based on the strength of evidence in the text. &lt;Low&gt;
    - b. Textual evidence (quote or paraphrased) justifying the classification. &lt;The text focuses on the deployment of GPS trackers for dementia patients, with no mention of space systems,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deployment of GPS trackers for dementia patients, with no mention of space systems, threats, or vulnerabilities.&gt;
</t>
  </si>
  <si>
    <t xml:space="preserve">  The text describes a community initiative involving GPS tracking devices for vulnerable individuals, with no indication of space-related threats, attacks, or incidents.
</t>
  </si>
  <si>
    <t xml:space="preserve">The text does not mention any technical or hybrid threats related to space systems or infrastructure.
</t>
  </si>
  <si>
    <t>https://www.voanews.com/a/us-launches-spacex-crew-to-international-space-station/6547091.html</t>
  </si>
  <si>
    <t>US Launches SpaceX Crew to International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routine space mission to the ISS without any indication of threats, attacks, or incidents.&gt;
20. Reasoning for threat classes: &lt;No evidence of technical or non-technical threats is provided in the text.&gt;
21. For each threat class, provide:
    - a. Confidence Level (High / Medium / Low) based on the strength of evidence in the text. &lt;Low&gt;
    - b. Textual evidence (quote or paraphrased) justifying the classification. &lt;The text focuses on the successful launch and mission of astronauts to the ISS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mission of astronauts to the ISS without mentioning any threats or vulnerabilities.&gt;
</t>
  </si>
  <si>
    <t xml:space="preserve">  The text describes a routine space mission to the ISS without any indication of threats, attacks, or incidents.
</t>
  </si>
  <si>
    <t>https://www.wharfedaleobserver.co.uk/news/national/uk-today/20096317.hrt-shortage-lead-serious-risk-womens-health-gps-warn/</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oncerned&gt;
16. Polarized?: &lt;No&gt;
17. Fictional?: &lt;No&gt;
18. Claim presence or illogic? &lt;Claim + explaination&gt; The text discusses the supply shortages of HRT medication and the potential side-effects of sharing medication, which is a factual claim based on reported statements.
19. Reasoning for threat categories: &lt;The text does not describe any space-related threats or incidents. It focuses on healthcare supply chain issues and their impact on patients.&gt;
20. Reasoning for threat classes: &lt;No space-related threat classes are applicable as the text does not mention any space systems, infrastructure, or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 explaination The text discusses the supply shortages of HRT medication and the potential side-effects of sharing medication, which is a factual claim based on reported statements.
</t>
  </si>
  <si>
    <t xml:space="preserve">  The text does not describe any space-related threats or incidents. It focuses on healthcare supply chain issues and their impact on patients.
</t>
  </si>
  <si>
    <t>https://article.wn.com/view/2022/04/19/US_will_not_conduct_direct_ascent_antisatellite_missile_test_r/</t>
  </si>
  <si>
    <t>U.S. will not conduct direct ascent anti-satellite missile tests, Harris say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Anti-satellite (ASAT) missile test&gt;
8. Does the text provide enough information to retrieve threat **classes** classification? &lt;Yes enough&gt;
9. Targeted Segments: &lt;Space: all assets&gt;
10. Space-related vulnerability?: &lt;Yes + explanation: The vulnerability lies in the potential for ASAT tests to generate space debris, which can endanger other space assets, including the International Space Station.&gt;
11. Space-related capability?: &lt;Yes + explanation: The capability to conduct ASAT tests demonstrates the ability to physically destroy or damage satellites, which is a significant threat to space infrastructure.&gt;
12. Lifecycle Phases Affected: &lt;3, 4, 5, 6, 7&gt;
13. CIA Triad Affected: &lt;Availability&gt;
14. Detected Language: &lt;English&gt;
15. Language tone: &lt;Formal, informative&gt;
16. Polarized?: &lt;No&gt;
17. Fictional?: &lt;No&gt;
18. Claim presence or illogic? &lt;Claim + explanation: The claim is that the U.S. will not conduct ASAT tests, following criticism of Russia's similar tests.&gt;
19. Reasoning for threat categories: &lt;The event involves the potential use of ASAT weapons, which fall under the Physical Access (PA) category as they involve intentional physical damage to space assets.&gt;
20. Reasoning for threat classes: &lt;The specific class "Damage / Destruction of the Satellite via the Use of ASAT (Anti-Satellite Weapon) / Proximity Operations" is relevant as the text explicitly mentions ASAT missile tests, which are designed to physically destroy satellites.&gt;
21. For each threat class, provide:
    - a. Confidence Level (High / Medium / Low) based on the strength of evidence in the text. &lt;High&gt;
    - b. Textual evidence (quote or paraphrased) justifying the classification. &lt;"The United States will announce on Monday that it will not conduct a type of anti-satellite (ASAT) missile test, after recently criticizing a similar test by Russia for endangering the International Space Station with debris."&gt;
&lt;&lt;&lt;RESPONSE_END&gt;&gt;&gt;
&lt;&lt;&lt;RESPONSE_END&gt;&gt;&gt;</t>
  </si>
  <si>
    <t xml:space="preserve"> For each threat class, provide:
    - a. Confidence Level (High / Medium / Low) based on the strength of evidence in the text. &lt;High&gt;
    - b. Textual evidence (quote or paraphrased) justifying the classification. &lt;"The United States will announce on Monday that it will not conduct a type of anti-satellite (ASAT) missile test, after recently criticizing a similar test by Russia for endangering the International Space Station with debris."&gt;
</t>
  </si>
  <si>
    <t xml:space="preserve">Anti-satellite (ASAT) missile test
</t>
  </si>
  <si>
    <t xml:space="preserve">Yes + explanation: The vulnerability lies in the potential for ASAT tests to generate space debris, which can endanger other space assets, including the International Space Station.
</t>
  </si>
  <si>
    <t xml:space="preserve">Yes + explanation: The capability to conduct ASAT tests demonstrates the ability to physically destroy or damage satellites, which is a significant threat to space infrastructure.
</t>
  </si>
  <si>
    <t xml:space="preserve">Claim + explanation: The claim is that the U.S. will not conduct ASAT tests, following criticism of Russia's similar tests.
</t>
  </si>
  <si>
    <t xml:space="preserve">  The event involves the potential use of ASAT weapons, which fall under the Physical Access (PA) category as they involve intentional physical damage to space assets.
</t>
  </si>
  <si>
    <t xml:space="preserve">The specific class "Damage / Destruction of the Satellite via the Use of ASAT (Anti-Satellite Weapon) / Proximity Operations" is relevant as the text explicitly mentions ASAT missile tests, which are designed to physically destroy satellites.
</t>
  </si>
  <si>
    <t>https://www.4ni.co.uk/northern-ireland-news/284823/dup-pledges-to-train-more-gps</t>
  </si>
  <si>
    <t>DUP Pledges To Train More GP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Positive, Promotional
16. Polarized? Yes (Political campaign)
17. Fictional? No
18. Claim presence or illogic? Claim (Political pledge to improve healthcare)
19. Reasoning for threat categories: The text discusses a political pledge to train more GPs and improve healthcare in Northern Ireland. There is no mention of space-related issues, threats, or vulnerabilities.
20. Reasoning for threat classes: The content is focused on healthcare and political campaigning, with no relevance to space threats or technical/non-technical hybrid threats.
21. For each threat class, provide:
    - a. Confidence Level (High / Medium / Low) based on the strength of evidence in the text. Low
    - b. Textual evidence (quote or paraphrased) justifying the classification. The text discusses a political campaign pledge to train more GPs and improve healthcare, with no mention of space-related issue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a political campaign pledge to train more GPs and improve healthcare, with no mention of space-related issues or threats.
</t>
  </si>
  <si>
    <t xml:space="preserve">Yes (Political campaign)
</t>
  </si>
  <si>
    <t xml:space="preserve">Claim (Political pledge to improve healthcare)
</t>
  </si>
  <si>
    <t xml:space="preserve">  The text discusses a political pledge to train more GPs and improve healthcare in Northern Ireland. There is no mention of space-related issues, threats, or vulnerabilities.
</t>
  </si>
  <si>
    <t xml:space="preserve">The content is focused on healthcare and political campaigning, with no relevance to space threats or technical/non-technical hybrid threats.
</t>
  </si>
  <si>
    <t>DISPLACED PEOPLE</t>
  </si>
  <si>
    <t>https://www.gisborneherald.co.nz/local-news/20220421/satellite-images-provide-birds-eye-view-of-unfolding-ukraine-crisis/</t>
  </si>
  <si>
    <t>Gisborne Herald: Latest Local News, Events &amp; Update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iscusses lottery winners and their personal decisions, which is unrelated to space threats or hybrid threats.
20. Reasoning for threat classes: No technical or non-technical threats are mentioned or implied in the text.
21. For each threat class, provide:
    - a. Confidence Level (High / Medium / Low) based on the strength of evidence in the text. Low
    - b. Textual evidence (quote or paraphrased) justifying the classification. "Gisborne Lotto winners are most likely to prioritise family and stick with their jobs."
&lt;&lt;&lt;RESPONSE_END&gt;&gt;&gt;
&lt;&lt;&lt;RESPONSE_END&gt;&gt;&gt;</t>
  </si>
  <si>
    <t xml:space="preserve"> For each threat class, provide:
    - a. Confidence Level (High / Medium / Low) based on the strength of evidence in the text. Low
    - b. Textual evidence (quote or paraphrased) justifying the classification. "Gisborne Lotto winners are most likely to prioritise family and stick with their jobs."
</t>
  </si>
  <si>
    <t xml:space="preserve">  The text discusses lottery winners and their personal decisions, which is unrelated to space threats or hybrid threats.
</t>
  </si>
  <si>
    <t>https://www.satellitetoday.com/business/2022/04/26/space-industry-raises-nearly-1m-for-ukrainian-humanitarian-aid/</t>
  </si>
  <si>
    <t>Space Industry Raises Nearly $1M for Ukrainian Humanitarian Aid</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Leveraging economic difficultie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use of commercial satellite imagery to support intelligence efforts in Ukraine, indicating a capability in space-based intelligence gathering.&gt;
12. Lifecycle Phases Affected: &lt;None&gt;
13. CIA Triad Affected: &lt;None&gt;
14. Detected Language: &lt;English&gt;
15. Language tone: &lt;Neutral, Informative&gt;
16. Polarized?: &lt;No&gt;
17. Fictional?: &lt;No&gt;
18. Claim presence or illogic? &lt;Claim + explanation: The text claims that space companies are raising funds for humanitarian aid in Ukraine and that commercial satellite imagery is assisting intelligence efforts.&gt;
19. Reasoning for threat categories: &lt;The text does not describe any specific threats but rather focuses on humanitarian aid and the use of space capabilities for intelligence support.&gt;
20. Reasoning for threat classes: &lt;No technical threats are mentioned, and the non-technical aspects are related to economic and geopolitical activities rather than direct threats.&gt;
21. For each threat class, provide:
    - a. Confidence Level (High / Medium / Low) based on the strength of evidence in the text.
    - b. Textual evidence (quote or paraphrased) justifying the classification.
    - None applicable.
&lt;&lt;&lt;RESPONSE_END&gt;&gt;&gt;
&lt;&lt;&lt;RESPONSE_END&gt;&gt;&gt;</t>
  </si>
  <si>
    <t xml:space="preserve">Yes + explanation: The text highlights the use of commercial satellite imagery to support intelligence efforts in Ukraine, indicating a capability in space-based intelligence gathering.
</t>
  </si>
  <si>
    <t xml:space="preserve">Claim + explanation: The text claims that space companies are raising funds for humanitarian aid in Ukraine and that commercial satellite imagery is assisting intelligence efforts.
</t>
  </si>
  <si>
    <t xml:space="preserve">  The text does not describe any specific threats but rather focuses on humanitarian aid and the use of space capabilities for intelligence support.
</t>
  </si>
  <si>
    <t xml:space="preserve">No technical threats are mentioned, and the non-technical aspects are related to economic and geopolitical activities rather than direct threats.
</t>
  </si>
  <si>
    <t>https://www.satellitetoday.com/launch/2022/04/26/rfa-wins-german-microlauncher-competition-and-12m-prize/</t>
  </si>
  <si>
    <t>RFA Wins German Microlauncher Competition and $12M Priz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Rocket Factory Augsburg's development of the RFA ONE rocket, which demonstrates a capability in space transportation and launch systems.
12. Lifecycle Phases Affected: &lt;1, 2, 3, 4&gt;
13. CIA Triad Affected: &lt;None&gt;
14. Detected Language: &lt;English&gt;
15. Language tone: &lt;Positive, Informative&gt;
16. Polarized?: &lt;No&gt;
17. Fictional?: &lt;No&gt;
18. Claim presence or illogic? &lt;Claim + explanation&gt; The text claims that RFA has won the DLR microlauncher competition and is developing the RFA ONE rocket, supported by evidence of hot firing the engine and conducting a successful pressure test.
19. Reasoning for threat categories: &lt;The text describes a positive development in the space industry with no indication of threats or attacks.&gt;
20. Reasoning for threat classes: &lt;No threat classes are applicable as the text focuses on a competition win and rocket development without mentioning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Rocket Factory Augsburg's development of the RFA ONE rocket, which demonstrates a capability in space transportation and launch systems.
</t>
  </si>
  <si>
    <t xml:space="preserve">Claim + explanation The text claims that RFA has won the DLR microlauncher competition and is developing the RFA ONE rocket, supported by evidence of hot firing the engine and conducting a successful pressure test.
</t>
  </si>
  <si>
    <t xml:space="preserve">  The text describes a positive development in the space industry with no indication of threats or attacks.
</t>
  </si>
  <si>
    <t xml:space="preserve">No threat classes are applicable as the text focuses on a competition win and rocket development without mentioning any malicious activities or vulnerabilities.
</t>
  </si>
  <si>
    <t>https://www.satellitetoday.com/government-military/2022/04/26/intelligence-community-is-rapidly-delivering-commercial-satellite-imagery-to-ukraine-nga-official-says/</t>
  </si>
  <si>
    <t>Intelligence Community is Rapidly Delivering Commercial Satellite Imagery to Ukraine, NGA Official Say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Disinformation campaigns and Propaganda, Cyber espionage, Geopolitical tensions&gt;
5. for technical ones: All threats' **categories** from taxonomy that apply: &lt;Nefarious Activity / Abuse (NAA), Eavesdropping / Interception / Hijacking (EIH)&gt;
6. Consequently for each of the previous, which **classes** **only** using vocabulary from **classes** in taxonomy: &lt;Jamming, Interception of Communication, Cyber espionage&gt;
7. Term or technology in the analyzed text that retrieved the classed: &lt;GPS interference, RF sensing satellites, SAR imaging&gt;
8. Does the text provide enough information to retrieve threat **classes** classification? &lt;Yes enough&gt;
9. Targeted Segments: &lt;Ground, Space, User&gt;
10. Space-related vulnerability?: &lt;Yes + explanation: The use of commercial satellite imagery and the potential for interception or jamming of signals exposes vulnerabilities in the communication and data transmission systems.&gt;
11. Space-related capability?: &lt;Yes + explanation: The ability to rapidly collect and disseminate satellite imagery demonstrates advanced capabilities in satellite operations and data handling.&gt;
12. Lifecycle Phases Affected: &lt;5, 6&gt;
13. CIA Triad Affected: &lt;C, I, A&gt;
14. Detected Language: &lt;English&gt;
15. Language tone: &lt;Informative, Neutral&gt;
16. Polarized?: &lt;No&gt;
17. Fictional?: &lt;No&gt;
18. Claim presence or illogic? &lt;Claim + explanation: The text presents claims about the use of satellite imagery in the Ukraine conflict and the impact of GPS interference by Russian forces.&gt;
19. Reasoning for threat categories: &lt;The text discusses the use of satellite imagery and GPS interference, which aligns with the categories of Nefarious Activity / Abuse (NAA) and Eavesdropping / Interception / Hijacking (EIH).&gt;
20. Reasoning for threat classes: &lt;The mention of GPS interference and RF sensing satellites points to the classes of Jamming and Interception of Communication. The use of satellite imagery for intelligence purposes also suggests Cyber espionage.&gt;
21. For each threat class, provide:
    - a. Confidence Level (High / Medium / Low) based on the strength of evidence in the text.
    - b. Textual evidence (quote or paraphrased) justifying the classification.
    - Jamming: 
      - a. High
      - b. "GPS interference has served as an identifier of Russian military forces and assets, providing early indicators of troop activity and a new level of transparency to support allies."
    - Interception of Communication: 
      - a. Medium
      - b. "HawkEye last week posted on LinkedIn a time-lapse of GPS interference in Ukraine where Russian forces were operating that was acquired from its radio-frequency (RF) sensing satellites."
    - Cyber espionage: 
      - a. Medium
      - b. "As Russia built up its forces ahead of its invasion of Ukraine in late February, the U.S. intelligence community worked with commercial satellite imagery providers to publicly highlight Russia’s intentions for the world to see and make it more difficult for Russia to mount a disinformation campaign to justify its war."
&lt;&lt;&lt;RESPONSE_END&gt;&gt;&gt;
&lt;&lt;&lt;RESPONSE_END&gt;&gt;&gt;</t>
  </si>
  <si>
    <t xml:space="preserve">Disinformation campaigns and Propaganda, Cyber espionage, Geopolitical tensions
</t>
  </si>
  <si>
    <t xml:space="preserve">Jamming, Interception of Communication, Cyber espionage
</t>
  </si>
  <si>
    <t xml:space="preserve"> For each threat class, provide:
    - a. Confidence Level (High / Medium / Low) based on the strength of evidence in the text.
    - b. Textual evidence (quote or paraphrased) justifying the classification.
    - Jamming: 
      - a. High
      - b. "GPS interference has served as an identifier of Russian military forces and assets, providing early indicators of troop activity and a new level of transparency to support allies."
    - Interception of Communication: 
      - a. Medium
      - b. "HawkEye last week posted on LinkedIn a time-lapse of GPS interference in Ukraine where Russian forces were operating that was acquired from its radio-frequency (RF) sensing satellites."
    - Cyber espionage: 
      - a. Medium
      - b. "As Russia built up its forces ahead of its invasion of Ukraine in late February, the U.S. intelligence community worked with commercial satellite imagery providers to publicly highlight Russia’s intentions for the world to see and make it more difficult for Russia to mount a disinformation campaign to justify its war."
</t>
  </si>
  <si>
    <t xml:space="preserve">GPS interference, RF sensing satellites, SAR imaging
</t>
  </si>
  <si>
    <t xml:space="preserve">Yes + explanation: The use of commercial satellite imagery and the potential for interception or jamming of signals exposes vulnerabilities in the communication and data transmission systems.
</t>
  </si>
  <si>
    <t xml:space="preserve">Yes + explanation: The ability to rapidly collect and disseminate satellite imagery demonstrates advanced capabilities in satellite operations and data handling.
</t>
  </si>
  <si>
    <t xml:space="preserve">Claim + explanation: The text presents claims about the use of satellite imagery in the Ukraine conflict and the impact of GPS interference by Russian forces.
</t>
  </si>
  <si>
    <t xml:space="preserve">  The text discusses the use of satellite imagery and GPS interference, which aligns with the categories of Nefarious Activity / Abuse (NAA) and Eavesdropping / Interception / Hijacking (EIH).
</t>
  </si>
  <si>
    <t xml:space="preserve">The mention of GPS interference and RF sensing satellites points to the classes of Jamming and Interception of Communication. The use of satellite imagery for intelligence purposes also suggests Cyber espionage.
</t>
  </si>
  <si>
    <t>https://www.indianweekender.co.nz/Pages/ArticleDetails/10/19272/India/Indian-startup-Pixxel-launches-Shakuntala-satellite-with-Musks-SpaceX</t>
  </si>
  <si>
    <t>Indian startup Pixxel launches 'Shakuntala' satellite with Musk's 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a satellite with advanced imaging capabilities, indicating a capability in space technology.&gt;
12. Lifecycle Phases Affected: &lt;4, 5, 6&gt;
13. CIA Triad Affected: &lt;None&gt;
14. Detected Language: &lt;English&gt;
15. Language tone: &lt;Informative, Positive&gt;
16. Polarized?: &lt;No&gt;
17. Fictional?: &lt;No&gt;
18. Claim presence or illogic? &lt;Claim + explanation: The text claims the successful launch and capabilities of the satellite, which is a factual claim.&gt;
19. Reasoning for threat categories: &lt;The text does not describe any threats, attacks, or incidents; it focuses on the successful launch and capabilities of a satellite.&gt;
20. Reasoning for threat classes: &lt;No threat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of a satellite with advanced imaging capabilities, indicating a capability in space technology.
</t>
  </si>
  <si>
    <t xml:space="preserve">Claim + explanation: The text claims the successful launch and capabilities of the satellite, which is a factual claim.
</t>
  </si>
  <si>
    <t xml:space="preserve">  The text does not describe any threats, attacks, or incidents; it focuses on the successful launch and capabilities of a satellite.
</t>
  </si>
  <si>
    <t>https://www.azcentral.com/story/money/business/jobs/2022/04/23/northrop-grumman-expands-arizona-satellite-plant-gilbert/7413883001/</t>
  </si>
  <si>
    <t>Hundreds of jobs expected as Northrop Grumman expands its Arizona satellite-manufacturing plan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Yes + explanation: The expansion of the satellite factory increases the attack surface for potential physical and cyber threats, such as unauthorized physical access or supply chain compromise.&gt;
11. Space-related capability?: &lt;Yes + explanation: The expanded facility enhances Northrop Grumman's capability to manufacture and test advanced satellites, including those for NASA and NOAA.&gt;
12. Lifecycle Phases Affected: &lt;1, 2, 3, 4&gt;
13. CIA Triad Affected: &lt;None&gt;
14. Detected Language: &lt;English&gt;
15. Language tone: &lt;Informative, positive&gt;
16. Polarized?: &lt;No&gt;
17. Fictional?: &lt;No&gt;
18. Claim presence or illogic? &lt;None&gt;
19. Reasoning for threat categories: &lt;The text discusses the expansion of a satellite manufacturing facility but does not mention any specific threats or attacks.&gt;
20. Reasoning for threat classes: &lt;No specific threats or attacks are mentioned in the text, so no threat classes can be identified.&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expansion of the satellite factory increases the attack surface for potential physical and cyber threats, such as unauthorized physical access or supply chain compromise.
</t>
  </si>
  <si>
    <t xml:space="preserve">Yes + explanation: The expanded facility enhances Northrop Grumman's capability to manufacture and test advanced satellites, including those for NASA and NOAA.
</t>
  </si>
  <si>
    <t xml:space="preserve">  The text discusses the expansion of a satellite manufacturing facility but does not mention any specific threats or attacks.
</t>
  </si>
  <si>
    <t>https://www.floridatoday.com/story/tech/science/space/2022/04/08/spacex-launches-axiom-1-private-astronaut-mission-iss/7202841001/</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uccessful space missions and capabilities of SpaceX and other entities in launching and managing space missions.&gt;
12. Lifecycle Phases Affected: &lt;4, 5, 6&gt;
13. CIA Triad Affected: &lt;None&gt;
14. Detected Language: &lt;English&gt;
15. Language tone: &lt;Informative, Positive&gt;
16. Polarized?: &lt;No&gt;
17. Fictional?: &lt;No&gt;
18. Claim presence or illogic? &lt;Claim + explanation: The text makes claims about successful space missions and future plans, which are presented as factual.&gt;
19. Reasoning for threat categories: &lt;The text does not describe any threats, attacks, or incidents, only successful space missions and future plans.&gt;
20. Reasoning for threat classes: &lt;No threats or incidents are mentioned, so no threat classes are applicabl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uccessful space missions and capabilities of SpaceX and other entities in launching and managing space missions.
</t>
  </si>
  <si>
    <t xml:space="preserve">Claim + explanation: The text makes claims about successful space missions and future plans, which are presented as factual.
</t>
  </si>
  <si>
    <t xml:space="preserve">  The text does not describe any threats, attacks, or incidents, only successful space missions and future plans.
</t>
  </si>
  <si>
    <t xml:space="preserve">No threats or incidents are mentioned, so no threat classes are applicable.
</t>
  </si>
  <si>
    <t>RETIRED</t>
  </si>
  <si>
    <t>https://www.popularmechanics.com/space/satellites/a39674385/watch-live-axiom-space-first-private-crew-to-the-international-space-station/</t>
  </si>
  <si>
    <t>Watch Live: Axiom Space Is Sending the First Private Crew to the International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launch of a private mission to the ISS, indicating the capability of private companies to conduct space missions.&gt;
12. Lifecycle Phases Affected: &lt;4, 5, 6&gt;
13. CIA Triad Affected: &lt;None&gt;
14. Detected Language: &lt;English&gt;
15. Language tone: &lt;Informative, promotional&gt;
16. Polarized?: &lt;No&gt;
17. Fictional?: &lt;No&gt;
18. Claim presence or illogic? &lt;None&gt;
19. Reasoning for threat categories: &lt;The text describes a planned space mission without any indication of threats or malicious activitie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focuses on the launch of a private mission to the ISS and the expansion of the space tourism market, with no men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launch of a private mission to the ISS and the expansion of the space tourism market, with no mention of threats or attacks.&gt;
</t>
  </si>
  <si>
    <t xml:space="preserve">Yes + explanation: The text mentions the launch of a private mission to the ISS, indicating the capability of private companies to conduct space missions.
</t>
  </si>
  <si>
    <t xml:space="preserve">  The text describes a planned space mission without any indication of threats or malicious activities.
</t>
  </si>
  <si>
    <t>https://www.winnipegfreepress.com/business/spacex-launches-3-visitors-to-space-station-for-55m-each-576375762.html</t>
  </si>
  <si>
    <t>SpaceX launches 3 visitors to space station for $55M each – Winnipeg Free Pre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escribes the capability of SpaceX and Axiom Space to conduct private spaceflights to the International Space Station, indicating advancements in commercial space travel.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successful private spaceflight mission without any indication of threats, attacks, or incidents.&gt;
20. Reasoning for threat classes: &lt;No evidence of malicious activity, technical failures, or vulnerabilitie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ination The text describes the capability of SpaceX and Axiom Space to conduct private spaceflights to the International Space Station, indicating advancements in commercial space travel.
</t>
  </si>
  <si>
    <t>https://kvia.com/news/texas/ap-texas/2022/04/08/spacex-launches-3-visitors-to-space-station-for-55m-each-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private charter flights to the International Space Station, indicating operational space capabilities.&gt;
12. Lifecycle Phases Affected: &lt;None&gt;
13. CIA Triad Affected: &lt;None&gt;
14. Detected Language: &lt;English&gt;
15. Language tone: &lt;Informative&gt;
16. Polarized?: &lt;No&gt;
17. Fictional?: &lt;No&gt;
18. Claim presence or illogic? &lt;None&gt;
19. Reasoning for threat categories: &lt;The text describes a routine space launch event without any indication of threats, attacks, or incidents.&gt;
20. Reasoning for threat classes: &lt;No specific threat classes are applicable as the event is a standard space mission.&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paceX's capability to launch private charter flights to the International Space Station, indicating operational space capabilities.
</t>
  </si>
  <si>
    <t xml:space="preserve">  The text describes a routine space launch event without any indication of threats, attacks, or incidents.
</t>
  </si>
  <si>
    <t xml:space="preserve">No specific threat classes are applicable as the event is a standard space mission.
</t>
  </si>
  <si>
    <t>https://www.washingtonpost.com/technology/2022/04/14/elon-musk-twitter-tesla-spacex/</t>
  </si>
  <si>
    <t>For Elon Musk, Twitter is the latest shiny object</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Analytical, Speculative&gt;
16. Polarized?: &lt;Yes&gt;
17. Fictional?: &lt;No&gt;
18. Claim presence or illogic? &lt;Claim + explaination&gt; The text discusses Elon Musk's potential acquisition of Twitter and its implications, which is a claim about future events rather than a logical argument.
19. Reasoning for threat categories: &lt;The text does not describe any space-related threats, attacks, or incidents. It focuses on Elon Musk's potential acquisition of Twitter and its broader implications, which are not relevant to the space threat taxonomy.&gt;
20. Reasoning for threat classes: &lt;No space-related threat classes are applicable as the text does not discuss any space-related events or threats.&gt;
21. For each threat class, provide:
    - a. Confidence Level (High / Medium / Low) based on the strength of evidence in the text. &lt;Low&gt;
    - b. Textual evidence (quote or paraphrased) justifying the classification. &lt;The text discusses Elon Musk's potential acquisition of Twitter and its implications, but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Elon Musk's potential acquisition of Twitter and its implications, but does not mention any space-related threats or incidents.&gt;
</t>
  </si>
  <si>
    <t xml:space="preserve">Analytical, Speculative
</t>
  </si>
  <si>
    <t xml:space="preserve">Claim + explaination The text discusses Elon Musk's potential acquisition of Twitter and its implications, which is a claim about future events rather than a logical argument.
</t>
  </si>
  <si>
    <t xml:space="preserve">  The text does not describe any space-related threats, attacks, or incidents. It focuses on Elon Musk's potential acquisition of Twitter and its broader implications, which are not relevant to the space threat taxonomy.
</t>
  </si>
  <si>
    <t xml:space="preserve">No space-related threat classes are applicable as the text does not discuss any space-related events or threats.
</t>
  </si>
  <si>
    <t>https://www.defenseone.com/business/2022/04/satellite-firms-helped-debunk-russian-claims-intel-chief-says/364060/</t>
  </si>
  <si>
    <t>Satellite Firms Are Helping Debunk Russian Claims, Intel Chief Say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 Creating or Exploiting Infrastructure dependency
   - Geopolitical tensions
5. for technical ones: All threats' **categories** from taxonomy that apply: 
   - Nefarious Activity / Abuse (NAA)
   - Eavesdropping / Interception / Hijacking (EIH)
6. Consequently for each of the previous, which **classes** **only** using vocabulary from **classes** in taxonomy: 
   - Jamming
   - Interception of Communication
7. Term or technology in the analyzed text that retrieved the classed: 
   - Jamming
   - GPS jammers
8. Does the text provide enough information to retrieve threat **classes** classification? Yes enough
9. Targeted Segments: 
   - Ground: TTC Ground (Antenna)
   - Space: BUS (COM) &amp; Payload (PLCOM)
   - User: VSAT
10. Space-related vulnerability?: Yes + explanation: The reliance on commercial satellite imagery and the potential targeting of these firms by adversaries highlight vulnerabilities in the commercial space sector.
11. Space-related capability?: Yes + explanation: The use of commercial satellite imagery to counter Russian claims and track activities demonstrates the capability of commercial space assets in supporting national security objectives.
12. Lifecycle Phases Affected: 5, 6
13. CIA Triad Affected: Availability
14. Detected Language: English
15. Language tone: Informative, concerned
16. Polarized?: No
17. Fictional?: No
18. Claim presence or illogic? Claim + explanation: The text discusses the use of commercial satellite imagery to counter Russian claims and track activities, which is a factual claim.
19. Reasoning for threat categories: The text mentions jamming activities and the potential targeting of commercial satellite firms, which fall under the NAA and EIH categories.
20. Reasoning for threat classes: The specific mention of jamming and GPS jammers directly relates to the Jamming and Interception of Communication classes.
21. For each threat class, provide:
    - a. Confidence Level (High / Medium / Low) based on the strength of evidence in the text.
    - b. Textual evidence (quote or paraphrased) justifying the classification.
    - Jamming:
      a. High
      b. "HawkEye 360 has tracked Russian counter-space activities such as jamming."
    - Interception of Communication:
      a. Medium
      b. "With multiple passes of the satellites over that area, you can start to figure out where those ellipses intersect, and that is the probable location of a jammer."
&lt;&lt;&lt;RESPONSE_END&gt;&gt;&gt;
&lt;&lt;&lt;RESPONSE_END&gt;&gt;&gt;</t>
  </si>
  <si>
    <t xml:space="preserve">
   - Creating or Exploiting Infrastructure dependency
   - Geopolitical tensions
</t>
  </si>
  <si>
    <t xml:space="preserve">
   - Jamming
   - Interception of Communication
</t>
  </si>
  <si>
    <t xml:space="preserve"> For each threat class, provide:
    - a. Confidence Level (High / Medium / Low) based on the strength of evidence in the text.
    - b. Textual evidence (quote or paraphrased) justifying the classification.
    - Jamming:
      a. High
      b. "HawkEye 360 has tracked Russian counter-space activities such as jamming."
    - Interception of Communication:
      a. Medium
      b. "With multiple passes of the satellites over that area, you can start to figure out where those ellipses intersect, and that is the probable location of a jammer."
</t>
  </si>
  <si>
    <t xml:space="preserve">
   - Jamming
   - GPS jammers
</t>
  </si>
  <si>
    <t xml:space="preserve">
   - Ground: TTC Ground (Antenna)
   - Space: BUS (COM) &amp; Payload (PLCOM)
   - User: VSAT
</t>
  </si>
  <si>
    <t xml:space="preserve">Yes + explanation: The reliance on commercial satellite imagery and the potential targeting of these firms by adversaries highlight vulnerabilities in the commercial space sector.
</t>
  </si>
  <si>
    <t xml:space="preserve">Yes + explanation: The use of commercial satellite imagery to counter Russian claims and track activities demonstrates the capability of commercial space assets in supporting national security objectives.
</t>
  </si>
  <si>
    <t xml:space="preserve">Claim + explanation: The text discusses the use of commercial satellite imagery to counter Russian claims and track activities, which is a factual claim.
</t>
  </si>
  <si>
    <t xml:space="preserve">  The text mentions jamming activities and the potential targeting of commercial satellite firms, which fall under the NAA and EIH categories.
</t>
  </si>
  <si>
    <t xml:space="preserve">The specific mention of jamming and GPS jammers directly relates to the Jamming and Interception of Communication classes.
</t>
  </si>
  <si>
    <t>https://www.postregister.com/features/spacex-launches-3-visitors-to-space-station-for-55m-each/article_c9815ae9-fd6c-5a20-91a4-df4753efba0d.html</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is a list of U.S. states, territories, and Canadian provinces, with no mention of space-related issues, threats, or incidents.
20. Reasoning for threat classes: The text does not provide any information related to space threats, technical or non-technical, as it is purely a geographical listing.
21. For each threat class, provide:
    - a. Confidence Level (High / Medium / Low) based on the strength of evidence in the text. Low
    - b. Textual evidence (quote or paraphrased) justifying the classification. The text is a list of U.S. states, territories, and Canadian provinces, with no mention of space-related issues, threats, or incidents.
&lt;&lt;&lt;RESPONSE_END&gt;&gt;&gt;
&lt;&lt;&lt;RESPONSE_END&gt;&gt;&gt;</t>
  </si>
  <si>
    <t xml:space="preserve"> For each threat class, provide:
    - a. Confidence Level (High / Medium / Low) based on the strength of evidence in the text. Low
    - b. Textual evidence (quote or paraphrased) justifying the classification. The text is a list of U.S. states, territories, and Canadian provinces, with no mention of space-related issues, threats, or incidents.
</t>
  </si>
  <si>
    <t xml:space="preserve">  The text is a list of U.S. states, territories, and Canadian provinces, with no mention of space-related issues, threats, or incidents.
</t>
  </si>
  <si>
    <t xml:space="preserve">The text does not provide any information related to space threats, technical or non-technical, as it is purely a geographical listing.
</t>
  </si>
  <si>
    <t>https://www.space.com/spacex-axiom-space-ax-1-launch-today-watch-live</t>
  </si>
  <si>
    <t>SpaceX launching private Ax-1 astronaut mission today: Watch it liv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capability of SpaceX and Axiom Space to conduct a crewed mission to the International Space Station, including the launch of a Falcon 9 rocket and Crew Dragon vehicle.
12. Lifecycle Phases Affected: &lt;4, 5&gt; (Launch and Operations phases)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launch of a private space mission.&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capability of SpaceX and Axiom Space to conduct a crewed mission to the International Space Station, including the launch of a Falcon 9 rocket and Crew Dragon vehicle.
</t>
  </si>
  <si>
    <t xml:space="preserve">4, 5 (Launch and Operations phases)
</t>
  </si>
  <si>
    <t>https://www.asdnews.com/news/aerospace/2022/04/08/arianespace-wins-new-contract-launch-sentinel1c-observation-satellite-board-vegac</t>
  </si>
  <si>
    <t>Arianespace Wins New Contract to Launch Sentinel-1C Observa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launch of Sentinel-1C by Arianespace demonstrates Europe's capability to autonomously access space and enhance environmental and security monitoring through spaceborne radar systems.&gt;
12. Lifecycle Phases Affected: &lt;4&gt;
13. CIA Triad Affected: &lt;None&gt;
14. Detected Language: &lt;English&gt;
15. Language tone: &lt;Positive, formal&gt;
16. Polarized?: &lt;No&gt;
17. Fictional?: &lt;No&gt;
18. Claim presence or illogic? &lt;Claim + The text claims that the launch of Sentinel-1C will enhance Europe's environmental and security monitoring capabilities.&gt;
19. Reasoning for threat categories: &lt;The text does not describe any threats, attacks, or incidents. It focuses on the announcement of a launch contract and the capabilities of the Sentinel-1C satellite.&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launch of Sentinel-1C by Arianespace demonstrates Europe's capability to autonomously access space and enhance environmental and security monitoring through spaceborne radar systems.
</t>
  </si>
  <si>
    <t xml:space="preserve">Positive, formal
</t>
  </si>
  <si>
    <t xml:space="preserve">Claim + The text claims that the launch of Sentinel-1C will enhance Europe's environmental and security monitoring capabilities.
</t>
  </si>
  <si>
    <t xml:space="preserve">  The text does not describe any threats, attacks, or incidents. It focuses on the announcement of a launch contract and the capabilities of the Sentinel-1C satellite.
</t>
  </si>
  <si>
    <t>https://www.wiredprnews.com/satellite-images-said-to-show-mass-grave-near-mariupol-russia-ukraine-war-new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Armed forces operations, 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The use of satellite imagery to monitor and report on the expansion of mass graves demonstrates the capability of space-based assets to provide critical intelligence in conflict zones.&gt;
12. Lifecycle Phases Affected: &lt;6&gt;
13. CIA Triad Affected: &lt;Confidentiality, Integrity&gt;
14. Detected Language: &lt;English&gt;
15. Language tone: &lt;Informative, accusatory&gt;
16. Polarized?: &lt;Yes&gt;
17. Fictional?: &lt;No&gt;
18. Claim presence or illogic? &lt;Claim + The claim is that the Russians are hiding war crimes by dumping bodies in mass graves, supported by satellite imagery.&gt;
19. Reasoning for threat categories: &lt;The event involves the use of armed forces and physical operations to infrastructure, as indicated by the military actions and the use of satellite imagery to document the expansion of mass graves.&gt;
20. Reasoning for threat classes: &lt;N/A&gt;
21. For each threat class, provide:
    - a. Confidence Level (High / Medium / Low) based on the strength of evidence in the text.
    - b. Textual evidence (quote or paraphrased) justifying the classification.
    - Armed forces operations: High confidence. "Russian President Vladimir Putin claimed victory on Thursday in the battle for Mariupol, even as he ordered his troops not to take the risk of storming the giant steel plant where the last Ukrainian defenders in the city remain holed up in a maze of underground passages."
    - Physical operations to infrastructure: Medium confidence. "After nearly two lethal months of bombing that have largely reduced Mariupol to a smoking ruin, Russian forces appear to control the rest of the strategic southern city, including Mariupol’s vital, but now badly damaged, port."
&lt;&lt;&lt;RESPONSE_END&gt;&gt;&gt;
&lt;&lt;&lt;RESPONSE_END&gt;&gt;&gt;</t>
  </si>
  <si>
    <t xml:space="preserve"> For each threat class, provide:
    - a. Confidence Level (High / Medium / Low) based on the strength of evidence in the text.
    - b. Textual evidence (quote or paraphrased) justifying the classification.
    - Armed forces operations: High confidence. "Russian President Vladimir Putin claimed victory on Thursday in the battle for Mariupol, even as he ordered his troops not to take the risk of storming the giant steel plant where the last Ukrainian defenders in the city remain holed up in a maze of underground passages."
    - Physical operations to infrastructure: Medium confidence. "After nearly two lethal months of bombing that have largely reduced Mariupol to a smoking ruin, Russian forces appear to control the rest of the strategic southern city, including Mariupol’s vital, but now badly damaged, port."
</t>
  </si>
  <si>
    <t xml:space="preserve">Yes + The use of satellite imagery to monitor and report on the expansion of mass graves demonstrates the capability of space-based assets to provide critical intelligence in conflict zones.
</t>
  </si>
  <si>
    <t xml:space="preserve">Claim + The claim is that the Russians are hiding war crimes by dumping bodies in mass graves, supported by satellite imagery.
</t>
  </si>
  <si>
    <t xml:space="preserve">  The event involves the use of armed forces and physical operations to infrastructure, as indicated by the military actions and the use of satellite imagery to document the expansion of mass graves.
</t>
  </si>
  <si>
    <t>https://www.economist.com/science-and-technology/america-is-ending-anti-satellite-missile-tests/21808846</t>
  </si>
  <si>
    <t>America is ending anti-satellite missile test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A&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Direct-ascent anti-satellite missiles&gt;
8. Does the text provide enough information to retrieve threat **classes** classification? &lt;Yes enough&gt;
9. Targeted Segments: &lt;Space: all assets&gt;
10. Space-related vulnerability?: &lt;Yes + explaination&gt; The vulnerability lies in the potential for physical destruction of satellites by ASAT weapons, which can disrupt or destroy space assets.
11. Space-related capability?: &lt;Yes + explaination&gt; The capability refers to the development and deployment of direct-ascent anti-satellite missiles, which can physically destroy satellites in orbit.
12. Lifecycle Phases Affected: &lt;5, 6, 7&gt;
13. CIA Triad Affected: &lt;Availability&gt;
14. Detected Language: &lt;English&gt;
15. Language tone: &lt;Formal&gt;
16. Polarized?: &lt;No&gt;
17. Fictional?: &lt;No&gt;
18. Claim presence or illogic? &lt;Claim&gt; The claim is that direct-ascent anti-satellite missile tests are dangerous and will not be conducted by the United States.
19. Reasoning for threat categories: &lt;The event involves the potential use of ASAT weapons, which fall under the Physical Access (PA) category as they aim to physically destroy satellites.&gt;
20. Reasoning for threat classes: &lt;The specific class "Damage / Destruction of the Satellite via the Use of ASAT (Anti-Satellite Weapon) / Proximity Operations" is directly relevant as the text mentions the banning of ASAT missile tests, which are designed to destroy satellites.&gt;
21. For each threat class, provide:
    - a. Confidence Level (High / Medium / Low) based on the strength of evidence in the text. &lt;High&gt;
    - b. Textual evidence (quote or paraphrased) justifying the classification. &lt;"Ms Harris was announcing an American ban on full-fledged testing of 'direct-ascent anti-satellite missiles'—ground-launched weapons designed to blow up satellites in orbit."&gt;
&lt;&lt;&lt;RESPONSE_END&gt;&gt;&gt;
&lt;&lt;&lt;RESPONSE_END&gt;&gt;&gt;</t>
  </si>
  <si>
    <t xml:space="preserve"> For each threat class, provide:
    - a. Confidence Level (High / Medium / Low) based on the strength of evidence in the text. &lt;High&gt;
    - b. Textual evidence (quote or paraphrased) justifying the classification. &lt;"Ms Harris was announcing an American ban on full-fledged testing of 'direct-ascent anti-satellite missiles'—ground-launched weapons designed to blow up satellites in orbit."&gt;
</t>
  </si>
  <si>
    <t xml:space="preserve">Direct-ascent anti-satellite missiles
</t>
  </si>
  <si>
    <t xml:space="preserve">Yes + explaination The vulnerability lies in the potential for physical destruction of satellites by ASAT weapons, which can disrupt or destroy space assets.
</t>
  </si>
  <si>
    <t xml:space="preserve">Yes + explaination The capability refers to the development and deployment of direct-ascent anti-satellite missiles, which can physically destroy satellites in orbit.
</t>
  </si>
  <si>
    <t xml:space="preserve">Claim The claim is that direct-ascent anti-satellite missile tests are dangerous and will not be conducted by the United States.
</t>
  </si>
  <si>
    <t xml:space="preserve">  The event involves the potential use of ASAT weapons, which fall under the Physical Access (PA) category as they aim to physically destroy satellites.
</t>
  </si>
  <si>
    <t xml:space="preserve">The specific class "Damage / Destruction of the Satellite via the Use of ASAT (Anti-Satellite Weapon) / Proximity Operations" is directly relevant as the text mentions the banning of ASAT missile tests, which are designed to destroy satellites.
</t>
  </si>
  <si>
    <t>https://economictimes.indiatimes.com/news/science/sun-emits-massive-solar-flare-with-potential-to-impact-satellite-communications-cessi/articleshow/90953804.cms</t>
  </si>
  <si>
    <t>Sun emits massive solar flare with potential to impact satellite communications: CESSI</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atural Threats&gt;
6. Consequently for each of the previous, which **classes** **only** using vocabulary from **classes** in taxonomy: &lt;Space Weather Events&gt;
7. Term or technology in the analyzed text that retrieved the classed: &lt;Solar flare&gt;
8. Does the text provide enough information to retrieve threat **classes** classification? &lt;Yes enough&gt;
9. Targeted Segments: &lt;Ground, Space, User&gt;
10. Space-related vulnerability?: &lt;Yes + explaination&gt; The solar flare can disrupt satellite communications and GPS systems, indicating vulnerabilities in the space and ground segments.
11. Space-related capability?: &lt;Yes + explaination&gt; The solar flare has the capability to cause high-frequency communication blackouts, satellite anomalies, and GPS scintillations.
12. Lifecycle Phases Affected: &lt;5, 6&gt;
13. CIA Triad Affected: &lt;Availability&gt;
14. Detected Language: &lt;English&gt;
15. Language tone: &lt;Informative&gt;
16. Polarized?: &lt;No&gt;
17. Fictional?: &lt;No&gt;
18. Claim presence or illogic? &lt;Claim + explaination&gt; The text presents factual claims about the solar flare's impact on satellite communications and GPS systems.
19. Reasoning for threat categories: &lt;The event is classified under Natural Threats due to the solar flare's natural origin and its impact on space systems.&gt;
20. Reasoning for threat classes: &lt;The solar flare is categorized as a Space Weather Event because it directly affects satellite communications and GPS systems, which are critical components of space infrastructure.&gt;
21. For each threat class, provide:
    - a. Confidence Level (High / Medium / Low) based on the strength of evidence in the text. &lt;High&gt;
    - b. Textual evidence (quote or paraphrased) justifying the classification. &lt;"The sun unleashed a massive solar flare on Wednesday, which has the potential to impact satellite communications and global positioning systems," and "Strong ionospheric perturbation is ongoing over India, South East Asia and the Asia-Pacific regions. Expected high frequency communication blackouts, satellite anomalies, GPS scintillations, airline communication impacts."&gt;
&lt;&lt;&lt;RESPONSE_END&gt;&gt;&gt;
&lt;&lt;&lt;RESPONSE_END&gt;&gt;&gt;</t>
  </si>
  <si>
    <t xml:space="preserve"> For each threat class, provide:
    - a. Confidence Level (High / Medium / Low) based on the strength of evidence in the text. &lt;High&gt;
    - b. Textual evidence (quote or paraphrased) justifying the classification. &lt;"The sun unleashed a massive solar flare on Wednesday, which has the potential to impact satellite communications and global positioning systems," and "Strong ionospheric perturbation is ongoing over India, South East Asia and the Asia-Pacific regions. Expected high frequency communication blackouts, satellite anomalies, GPS scintillations, airline communication impacts."&gt;
</t>
  </si>
  <si>
    <t xml:space="preserve">Solar flare
</t>
  </si>
  <si>
    <t xml:space="preserve">Yes + explaination The solar flare can disrupt satellite communications and GPS systems, indicating vulnerabilities in the space and ground segments.
</t>
  </si>
  <si>
    <t xml:space="preserve">Yes + explaination The solar flare has the capability to cause high-frequency communication blackouts, satellite anomalies, and GPS scintillations.
</t>
  </si>
  <si>
    <t xml:space="preserve">Claim + explaination The text presents factual claims about the solar flare's impact on satellite communications and GPS systems.
</t>
  </si>
  <si>
    <t xml:space="preserve">  The event is classified under Natural Threats due to the solar flare's natural origin and its impact on space systems.
</t>
  </si>
  <si>
    <t xml:space="preserve">The solar flare is categorized as a Space Weather Event because it directly affects satellite communications and GPS systems, which are critical components of space infrastructure.
</t>
  </si>
  <si>
    <t>https://95rockfm.com/colorado-spacex-crew-april-202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capabilities of the SpaceX Crew-4 mission, including the ability to launch and operate a crewed mission to the International Space Station.
12. Lifecycle Phases Affected: &lt;None&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related to space systems. It focuses on the upcoming SpaceX Crew-4 mission and the astronauts involved.&gt;
20. Reasoning for threat classes: &lt;No threat classes are applicable as the text does not mention any malicious activities or vulnerabilities.&gt;
21. For each threat class, provide:
    - a. Confidence Level (High / Medium / Low) based on the strength of evidence in the text. &lt;Low&gt;
    - b. Textual evidence (quote or paraphrased) justifying the classification. &lt;The text does not provide evidence of any threats or vulnerabilities.&gt;
&lt;&lt;&lt;RESPONSE_END&gt;&gt;&gt;
&lt;&lt;&lt;RESPONSE_END&gt;&gt;&gt;</t>
  </si>
  <si>
    <t xml:space="preserve">Yes + explanation The text describes the capabilities of the SpaceX Crew-4 mission, including the ability to launch and operate a crewed mission to the International Space Station.
</t>
  </si>
  <si>
    <t xml:space="preserve">  The text does not describe any threats, attacks, or incidents related to space systems. It focuses on the upcoming SpaceX Crew-4 mission and the astronauts involved.
</t>
  </si>
  <si>
    <t>https://www.indiatoday.in/science/story/capacity-crunch-may-abort-us-satellite-boom-as-sanctions-threaten-russia-launches-1936486-2022-04-12</t>
  </si>
  <si>
    <t>Capacity crunch may abort US satellite boom as sanctions threaten Russia launch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Infrastructure dependency, Creating or exploiting economic dependencies, Leverages economic difficulties, Geopolitical tensions, Non-technical supply chain compromise (legal, economic,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Launch, Satellite Operations&gt;
10. Space-related vulnerability?: &lt;Yes + explanation: The text highlights vulnerabilities in the satellite launch industry due to sanctions on Russia, leading to potential delays and capacity issues in meeting the demand for satellite launches.&gt;
11. Space-related capability?: &lt;Yes + explanation: The text discusses the capabilities of U.S. companies like SpaceX, Astra Space, and Rocket Lab to fill the gap left by Russian launch services, indicating a shift in the global launch market.&gt;
12. Lifecycle Phases Affected: &lt;1, 2, 3, 4, 5, 6, 7&gt;
13. CIA Triad Affected: &lt;Availability&gt;
14. Detected Language: &lt;English&gt;
15. Language tone: &lt;Informative, Concerned&gt;
16. Polarized?: &lt;No&gt;
17. Fictional?: &lt;No&gt;
18. Claim presence or illogic? &lt;Claim + explanation: The text presents claims about the impact of sanctions on the Russian space launch industry and the challenges faced by U.S. companies in meeting the demand for satellite launches.&gt;
19. Reasoning for threat categories: &lt;The text discusses the geopolitical and economic implications of sanctions on Russia, which have disrupted the global satellite launch market, leading to potential delays and capacity issues.&gt;
20. Reasoning for threat classes: &lt;The text does not provide specific technical details about threats, but it highlights the broader economic and infrastructure dependencies that could lead to vulnerabilities in the satellite launch industry.&gt;
21. For each threat class, provide:
    - a. Confidence Level (High / Medium / Low) based on the strength of evidence in the text.
    - b. Textual evidence (quote or paraphrased) justifying the classification.
    - **Creating or Exploiting Infrastructure dependency**: 
        - a. Medium
        - b. "US rocket companies are facing the daunting task of ferrying hundreds of satellites to space in the coming years as sanctions sideline the Russian space launch industry."
    - **Creating or exploiting economic dependencies**: 
        - a. Medium
        - b. "If access to Russia's capabilities are lost due to Western sanctions on the country for its invasion of Ukraine, companies in Europe and the United States will have to quickly step in to meet demand."
    - **Leverages economic difficulties**: 
        - a. Medium
        - b. "Delayed launches can affect satellite internet companies in multiple ways. There is a risk of losing launch rights if they do not adhere to an FCC mandated deadline, while some firms may not see return on investment unless their satellite is in orbit."
    - **Geopolitical tensions**: 
        - a. High
        - b. "If access to Russia's capabilities are lost due to Western sanctions on the country for its invasion of Ukraine, companies in Europe and the United States will have to quickly step in to meet demand."
    - **Non-technical supply chain compromise (legal, economic, dependency)**: 
        - a. Medium
        - b. "United Launch Alliance, a joint venture between Boeing Co (BA.N) and Lockheed Martin (LMT.N), is set to replace its Russian engines with those made by Jeff Bezos-backed Blue Origin."
&lt;&lt;&lt;RESPONSE_END&gt;&gt;&gt;
&lt;&lt;&lt;RESPONSE_END&gt;&gt;&gt;</t>
  </si>
  <si>
    <t xml:space="preserve">Creating or Exploiting Infrastructure dependency, Creating or exploiting economic dependencies, Leverages economic difficulties, Geopolitical tensions, Non-technical supply chain compromise (legal, economic, dependency)
</t>
  </si>
  <si>
    <t xml:space="preserve"> For each threat class, provide:
    - a. Confidence Level (High / Medium / Low) based on the strength of evidence in the text.
    - b. Textual evidence (quote or paraphrased) justifying the classification.
    - **Creating or Exploiting Infrastructure dependency**: 
        - a. Medium
        - b. "US rocket companies are facing the daunting task of ferrying hundreds of satellites to space in the coming years as sanctions sideline the Russian space launch industry."
    - **Creating or exploiting economic dependencies**: 
        - a. Medium
        - b. "If access to Russia's capabilities are lost due to Western sanctions on the country for its invasion of Ukraine, companies in Europe and the United States will have to quickly step in to meet demand."
    - **Leverages economic difficulties**: 
        - a. Medium
        - b. "Delayed launches can affect satellite internet companies in multiple ways. There is a risk of losing launch rights if they do not adhere to an FCC mandated deadline, while some firms may not see return on investment unless their satellite is in orbit."
    - **Geopolitical tensions**: 
        - a. High
        - b. "If access to Russia's capabilities are lost due to Western sanctions on the country for its invasion of Ukraine, companies in Europe and the United States will have to quickly step in to meet demand."
    - **Non-technical supply chain compromise (legal, economic, dependency)**: 
        - a. Medium
        - b. "United Launch Alliance, a joint venture between Boeing Co (BA.N) and Lockheed Martin (LMT.N), is set to replace its Russian engines with those made by Jeff Bezos-backed Blue Origin."
</t>
  </si>
  <si>
    <t xml:space="preserve">Yes + explanation: The text highlights vulnerabilities in the satellite launch industry due to sanctions on Russia, leading to potential delays and capacity issues in meeting the demand for satellite launches.
</t>
  </si>
  <si>
    <t xml:space="preserve">Yes + explanation: The text discusses the capabilities of U.S. companies like SpaceX, Astra Space, and Rocket Lab to fill the gap left by Russian launch services, indicating a shift in the global launch market.
</t>
  </si>
  <si>
    <t xml:space="preserve">Claim + explanation: The text presents claims about the impact of sanctions on the Russian space launch industry and the challenges faced by U.S. companies in meeting the demand for satellite launches.
</t>
  </si>
  <si>
    <t xml:space="preserve">  The text discusses the geopolitical and economic implications of sanctions on Russia, which have disrupted the global satellite launch market, leading to potential delays and capacity issues.
</t>
  </si>
  <si>
    <t xml:space="preserve">The text does not provide specific technical details about threats, but it highlights the broader economic and infrastructure dependencies that could lead to vulnerabilities in the satellite launch industry.
</t>
  </si>
  <si>
    <t>https://investableuniverse.com/2022/04/01/satlantis-minisatellite-space-startup-spain-university-of-florida-incubator-gets-investment-from-encino-holdings/</t>
  </si>
  <si>
    <t>Satlantis, a microsat startup fledged at UF, gets Encino Holdings backing</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Foreign direct investment,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Satlantis is developing satellite-based greenhouse gas emissions monitoring technology, which represents a capability in the space sector.&gt;
12. Lifecycle Phases Affected: &lt;N/A&gt;
13. CIA Triad Affected: &lt;N/A&gt;
14. Detected Language: &lt;English&gt;
15. Language tone: &lt;Positive, Informative&gt;
16. Polarized?: &lt;No&gt;
17. Fictional?: &lt;No&gt;
18. Claim presence or illogic? &lt;Claim + Explanation: The text claims that Satlantis' technology offers greater precision in detecting greenhouse gases and has various applications.&gt;
19. Reasoning for threat categories: &lt;The text discusses a strategic investment in Satlantis, which is a non-technical economic activity.&gt;
20. Reasoning for threat classes: &lt;N/A&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Satlantis is developing satellite-based greenhouse gas emissions monitoring technology, which represents a capability in the space sector.
</t>
  </si>
  <si>
    <t xml:space="preserve">Claim + Explanation: The text claims that Satlantis' technology offers greater precision in detecting greenhouse gases and has various applications.
</t>
  </si>
  <si>
    <t xml:space="preserve">  The text discusses a strategic investment in Satlantis, which is a non-technical economic activity.
</t>
  </si>
  <si>
    <t>https://markets.financialcontent.com/stocks/article/abnewswire-2022-4-21-small-satellite-market-key-players-and-current-trends-analysis-size-share-innovation-technology-forecast-2027-by-mrfr</t>
  </si>
  <si>
    <t>Small Satellite Market Key Players and Current Trends, Analysis, Size, Share, Innovation Technology, Forecast 2027 By MRF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growing capabilities of small satellites, including their use in commercial, military, and civil applications, as well as their ability to perform tasks such as Earth observation, scientific research, and communication.&gt;
12. Lifecycle Phases Affected: &lt;None&gt;
13. CIA Triad Affected: &lt;None&gt;
14. Detected Language: &lt;English&gt;
15. Language tone: &lt;Informative, Market Analysis&gt;
16. Polarized?: &lt;No&gt;
17. Fictional?: &lt;No&gt;
18. Claim presence or illogic? &lt;None&gt;
19. Reasoning for threat categories: &lt;The text is a market analysis report focusing on the growth and trends of the small satellite market. It does not describe any specific threats, attacks, or incidents.&gt;
20. Reasoning for threat classes: &lt;The text does not provide any information about specific threats or vulnerabilities related to small satellites.&gt;
21. For each threat class, provide:
    - a. Confidence Level (High / Medium / Low) based on the strength of evidence in the text. &lt;Low&gt;
    - b. Textual evidence (quote or paraphrased) justifying the classification. &lt;The text primarily discusses market trends, growth drivers, and applications of small satellites without mentioning any specific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discusses market trends, growth drivers, and applications of small satellites without mentioning any specific threats or vulnerabilities.&gt;
</t>
  </si>
  <si>
    <t xml:space="preserve">Yes + explanation: The text discusses the growing capabilities of small satellites, including their use in commercial, military, and civil applications, as well as their ability to perform tasks such as Earth observation, scientific research, and communication.
</t>
  </si>
  <si>
    <t xml:space="preserve">Informative, Market Analysis
</t>
  </si>
  <si>
    <t xml:space="preserve">  The text is a market analysis report focusing on the growth and trends of the small satellite market. It does not describe any specific threats, attacks, or incidents.
</t>
  </si>
  <si>
    <t xml:space="preserve">The text does not provide any information about specific threats or vulnerabilities related to small satellites.
</t>
  </si>
  <si>
    <t>https://www.prnewswire.com/news-releases/outlook-on-the-satellite-data-service-global-market-to-2027---integration-of-4d-gis-presents-opportunities-301528915.html</t>
  </si>
  <si>
    <t>Outlook on the Satellite Data Service Global Market to 2027 - Integration of 4D GIS Presents Opportuniti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12. Lifecycle Phases Affected: &lt;None&gt;
13. CIA Triad Affected: &lt;None&gt;
14. Detected Language: &lt;English&gt;
15. Language tone: &lt;Informative, Neutral&gt;
16. Polarized?: &lt;No&gt;
17. Fictional?: &lt;No&gt;
18. Claim presence or illogic? &lt;None&gt;
19. Reasoning for threat categories: &lt;The text discusses market dynamics and growth projections for the Global Satellite Data Service Market but does not mention any specific threats or incidents.&gt;
20. Reasoning for threat classes: &lt;No specific threats or incidents are mentioned in the text, making it impossible to classify any threat classes.&gt;
21. For each threat class, provide:
    - a. Confidence Level (High / Medium / Low) based on the strength of evidence in the text. &lt;Low&gt;
    - b. Textual evidence (quote or paraphrased) justifying the classification. &lt;The text primarily focuses on market analysis, growth projections, and segmentation without mentioning any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focuses on market analysis, growth projections, and segmentation without mentioning any threats or incidents.&gt;
</t>
  </si>
  <si>
    <t xml:space="preserve">  The text discusses market dynamics and growth projections for the Global Satellite Data Service Market but does not mention any specific threats or incidents.
</t>
  </si>
  <si>
    <t xml:space="preserve">No specific threats or incidents are mentioned in the text, making it impossible to classify any threat classes.
</t>
  </si>
  <si>
    <t>GHANA</t>
  </si>
  <si>
    <t>https://www.gpsworld.com/hexagon-helps-ghana-utility-modernize-electricity-distribution/</t>
  </si>
  <si>
    <t>Hexagon helps Ghana utility modernize electricity distribution</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describes a successful deployment of an enterprise asset management system for a utility company in Ghana. There is no mention of any threats, attacks, or incidents related to space systems or infrastructure.&gt;
20. Reasoning for threat classes: &lt;No evidence of space-related threats or vulnerabilities is present in the text. The focus is on the implementation of a geographic information system for utility management.&gt;
21. For each threat class, provide:
    - a. Confidence Level (High / Medium / Low) based on the strength of evidence in the text. &lt;Low&gt;
    - b. Textual evidence (quote or paraphrased) justifying the classification. &lt;The text does not mention any space-related threats or vulnerabilities. It focuses on the deployment of a utility management system.&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space-related threats or vulnerabilities. It focuses on the deployment of a utility management system.&gt;
</t>
  </si>
  <si>
    <t xml:space="preserve">  The text describes a successful deployment of an enterprise asset management system for a utility company in Ghana. There is no mention of any threats, attacks, or incidents related to space systems or infrastructure.
</t>
  </si>
  <si>
    <t xml:space="preserve">No evidence of space-related threats or vulnerabilities is present in the text. The focus is on the implementation of a geographic information system for utility management.
</t>
  </si>
  <si>
    <t>https://www.latimes.com/business/story/2022-04-08/spacex-launches-3-visitors-to-space-station-for-55-million-each</t>
  </si>
  <si>
    <t>SpaceX launches 3 visitors to space station for $55 million ea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capability of SpaceX to conduct private charter flights to the International Space Station, highlighting advancements in commercial spaceflight.&gt;
12. Lifecycle Phases Affected: &lt;None&gt;
13. CIA Triad Affected: &lt;None&gt;
14. Detected Language: &lt;English&gt;
15. Language tone: &lt;Informative, neutral&gt;
16. Polarized?: &lt;No&gt;
17. Fictional?: &lt;No&gt;
18. Claim presence or illogic? &lt;None&gt;
19. Reasoning for threat categories: &lt;The text does not describe any malicious activity, attack, or incident that would classify as a threat. It focuses on a successful SpaceX launch and private space tourism.&gt;
20. Reasoning for threat classes: &lt;No technical or non-technical threats are mentioned or impl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capability of SpaceX to conduct private charter flights to the International Space Station, highlighting advancements in commercial spaceflight.
</t>
  </si>
  <si>
    <t xml:space="preserve">  The text does not describe any malicious activity, attack, or incident that would classify as a threat. It focuses on a successful SpaceX launch and private space tourism.
</t>
  </si>
  <si>
    <t>https://www.satellitetoday.com/mobility/2022/04/22/spacex-signs-jsx-as-first-airline-for-starlink-in-flight-connectivity-service/</t>
  </si>
  <si>
    <t>SpaceX Signs JSX as First Airline for Starlink In-flight Connectivity Servi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gt; The text discusses SpaceX's Starlink satellite network providing in-flight connectivity (IFC) service, which indicates a capability to enhance communication and connectivity for aircraft.
12. Lifecycle Phases Affected: &lt;6&gt;
13. CIA Triad Affected: &lt;None&gt;
14. Detected Language: &lt;English&gt;
15. Language tone: &lt;Informative, Promotional&gt;
16. Polarized?: &lt;No&gt;
17. Fictional?: &lt;No&gt;
18. Claim presence or illogic? &lt;Claim&gt; The text claims that JSX will be the first airline to use SpaceX’s Starlink satellites for in-flight connectivity.
19. Reasoning for threat categories: &lt;The text does not describe any threats, attacks, or incidents. It focuses on the deployment of Starlink's IFC service for aircraft.&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Starlink satellite network providing in-flight connectivity (IFC) service, which indicates a capability to enhance communication and connectivity for aircraft.
</t>
  </si>
  <si>
    <t xml:space="preserve">Claim The text claims that JSX will be the first airline to use SpaceX’s Starlink satellites for in-flight connectivity.
</t>
  </si>
  <si>
    <t xml:space="preserve">  The text does not describe any threats, attacks, or incidents. It focuses on the deployment of Starlink's IFC service for aircraft.
</t>
  </si>
  <si>
    <t>https://www.techtimes.com/articles/274878/20220429/starlink-satellites-salvation-ukrainians-without-internet-connection.htm</t>
  </si>
  <si>
    <t>Starlink Satellites Serves as a Salvation for Ukrainians Without Internet Connectio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Leverages economic difficulties&gt;
5. for technical ones: All threats' **categories** from taxonomy that apply: &lt;Nefarious Activity / Abuse (NAA), Eavesdropping / Interception / Hijacking (EIH)&gt;
6. Consequently for each of the previous, which **classes** **only** using vocabulary from **classes** in taxonomy: &lt;Denial of Service (DoS), Interception of Communication&gt;
7. Term or technology in the analyzed text that retrieved the classed: &lt;Starlink, satellite dish antennas&gt;
8. Does the text provide enough information to retrieve threat **classes** classification? &lt;Yes enough&gt;
9. Targeted Segments: &lt;User: Consumer Interfaces devices&gt;
10. Space-related vulnerability?: &lt;Yes + explanation: The reliance on Starlink for internet connectivity in Ukraine exposes vulnerabilities in the satellite communication infrastructure, particularly in the user segment.&gt;
11. Space-related capability?: &lt;Yes + explanation: Starlink provides a critical communication capability in areas where traditional internet infrastructure has been destroyed or is unavailable.&gt;
12. Lifecycle Phases Affected: &lt;6&gt;
13. CIA Triad Affected: &lt;Availability, Confidentiality&gt;
14. Detected Language: &lt;English&gt;
15. Language tone: &lt;Informative, Neutral&gt;
16. Polarized?: &lt;No&gt;
17. Fictional?: &lt;No&gt;
18. Claim presence or illogic? &lt;Claim&gt;
19. Reasoning for threat categories: &lt;The text highlights the use of Starlink as a critical infrastructure for internet connectivity in Ukraine, which could be targeted for disruption or interception.&gt;
20. Reasoning for threat classes: &lt;The reliance on Starlink for internet connectivity makes it a potential target for Denial of Service (DoS) attacks or interception of communication by adversaries.&gt;
21. For each threat class, provide:
    - a. Confidence Level (High / Medium / Low) based on the strength of evidence in the text.
    - b. Textual evidence (quote or paraphrased) justifying the classification.
    - Denial of Service (DoS): 
        a. Medium
        b. "Parts of Ukraine remain without any internet service post-war, but they have found an alternative to stay connected, and that is by the emergency Starlink receivers."
    - Interception of Communication: 
        a. Medium
        b. "Starlink gets its signal from the constellation of satellites that orbit the planet at low altitudes, while the satellites of its competitors orbit Earth at high altitudes, according to Business Insider."
&lt;&lt;&lt;RESPONSE_END&gt;&gt;&gt;
&lt;&lt;&lt;RESPONSE_END&gt;&gt;&gt;</t>
  </si>
  <si>
    <t xml:space="preserve">Denial of Service (DoS), Interception of Communication
</t>
  </si>
  <si>
    <t xml:space="preserve"> For each threat class, provide:
    - a. Confidence Level (High / Medium / Low) based on the strength of evidence in the text.
    - b. Textual evidence (quote or paraphrased) justifying the classification.
    - Denial of Service (DoS): 
        a. Medium
        b. "Parts of Ukraine remain without any internet service post-war, but they have found an alternative to stay connected, and that is by the emergency Starlink receivers."
    - Interception of Communication: 
        a. Medium
        b. "Starlink gets its signal from the constellation of satellites that orbit the planet at low altitudes, while the satellites of its competitors orbit Earth at high altitudes, according to Business Insider."
</t>
  </si>
  <si>
    <t xml:space="preserve">Starlink, satellite dish antennas
</t>
  </si>
  <si>
    <t xml:space="preserve">Yes + explanation: The reliance on Starlink for internet connectivity in Ukraine exposes vulnerabilities in the satellite communication infrastructure, particularly in the user segment.
</t>
  </si>
  <si>
    <t xml:space="preserve">Yes + explanation: Starlink provides a critical communication capability in areas where traditional internet infrastructure has been destroyed or is unavailable.
</t>
  </si>
  <si>
    <t xml:space="preserve">  The text highlights the use of Starlink as a critical infrastructure for internet connectivity in Ukraine, which could be targeted for disruption or interception.
</t>
  </si>
  <si>
    <t xml:space="preserve">The reliance on Starlink for internet connectivity makes it a potential target for Denial of Service (DoS) attacks or interception of communication by adversaries.
</t>
  </si>
  <si>
    <t>https://www.gponline.com/gps-report-rising-pressure-government-warned-abandoning-nhs/article/1752782</t>
  </si>
  <si>
    <t>GPs report rising pressure as government warned over 'abandoning' NHS</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Leverages economic difficulties, Promoting social unrest, Exploiting vulnerabilities in public administration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Human Resources
10. Space-related vulnerability?: No
11. Space-related capability?: No
12. Lifecycle Phases Affected: N/A
13. CIA Triad Affected: N/A
14. Detected Language: English
15. Language tone: Concerned, Critical
16. Polarized?: Yes
17. Fictional?: No
18. Claim presence or illogic? Claim
19. Reasoning for threat categories: The text discusses the impact of COVID-19 on healthcare systems, including increased demand, staff absences, and patient frustration, which aligns with leveraging economic difficulties and promoting social unrest.
20. Reasoning for threat classes: The text highlights systemic vulnerabilities in public administration due to the pandemic, but it does not provide explicit details to classify specific threat classes.
21. For each threat class, provide:
    - a. Confidence Level (High / Medium / Low) based on the strength of evidence in the text.
    - b. Textual evidence (quote or paraphrased) justifying the classification.
    - Leverages economic difficulties: Medium - "More than 20,000 people are in hospital UK-wide with COVID-19 - and staff absences in secondary care are undermining work to reduce a record NHS waiting list..."
    - Promoting social unrest: Medium - "Pressure on staff has been compounded by rising abuse from frustrated patients - with practices reporting that encounters with angry patients are driving staff to quit."
    - Exploiting vulnerabilities in public administration: Medium - "The NHS Confederation urged the government to rethink its 'Living with COVID' advice - warning that it 'risks abandoning the health service in the face of continued high infection rates and hospital admissions'."
&lt;&lt;&lt;RESPONSE_END&gt;&gt;&gt;
&lt;&lt;&lt;RESPONSE_END&gt;&gt;&gt;</t>
  </si>
  <si>
    <t xml:space="preserve">Leverages economic difficulties, Promoting social unrest, Exploiting vulnerabilities in public administration
</t>
  </si>
  <si>
    <t xml:space="preserve"> For each threat class, provide:
    - a. Confidence Level (High / Medium / Low) based on the strength of evidence in the text.
    - b. Textual evidence (quote or paraphrased) justifying the classification.
    - Leverages economic difficulties: Medium - "More than 20,000 people are in hospital UK-wide with COVID-19 - and staff absences in secondary care are undermining work to reduce a record NHS waiting list..."
    - Promoting social unrest: Medium - "Pressure on staff has been compounded by rising abuse from frustrated patients - with practices reporting that encounters with angry patients are driving staff to quit."
    - Exploiting vulnerabilities in public administration: Medium - "The NHS Confederation urged the government to rethink its 'Living with COVID' advice - warning that it 'risks abandoning the health service in the face of continued high infection rates and hospital admissions'."
</t>
  </si>
  <si>
    <t xml:space="preserve">  The text discusses the impact of COVID-19 on healthcare systems, including increased demand, staff absences, and patient frustration, which aligns with leveraging economic difficulties and promoting social unrest.
</t>
  </si>
  <si>
    <t xml:space="preserve">The text highlights systemic vulnerabilities in public administration due to the pandemic, but it does not provide explicit details to classify specific threat classes.
</t>
  </si>
  <si>
    <t>https://www.prnewswire.com/news-releases/field-testing-from-space-finnish-startup-kuva-space-fights-climate-change-with-the-worlds-most-extensive-hyperspectral-satellite-constellation-301533083.htm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capabilities of hyperspectral satellite technologies in enabling environmentally responsible decision-making, particularly in monitoring carbon emissions and carbon sequestration.&gt;
12. Lifecycle Phases Affected: &lt;None&gt;
13. CIA Triad Affected: &lt;None&gt;
14. Detected Language: &lt;English&gt;
15. Language tone: &lt;Informative, Promotional&gt;
16. Polarized?: &lt;No&gt;
17. Fictional?: &lt;No&gt;
18. Claim presence or illogic? &lt;Claim: The text claims that hyperspectral satellite technologies will significantly impact climate action and carbon management.&gt;
19. Reasoning for threat categories: &lt;The text does not describe any specific threats, attacks, or incidents related to space systems. It focuses on the benefits and applications of hyperspectral satellite technologies.&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capabilities of hyperspectral satellite technologies in enabling environmentally responsible decision-making, particularly in monitoring carbon emissions and carbon sequestration.
</t>
  </si>
  <si>
    <t xml:space="preserve">Claim: The text claims that hyperspectral satellite technologies will significantly impact climate action and carbon management.
</t>
  </si>
  <si>
    <t xml:space="preserve">  The text does not describe any specific threats, attacks, or incidents related to space systems. It focuses on the benefits and applications of hyperspectral satellite technologies.
</t>
  </si>
  <si>
    <t>https://www.space.com/mass-grave-mariupol-ukraine-satellite-photos</t>
  </si>
  <si>
    <t>Mass grave near besieged Ukrainian city Mariupol spotted from space (satellite photo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Armed forces oper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use of satellite imagery by Maxar Technologies to monitor and document the impacts of the Russian invasion of Ukraine demonstrates the capability of space assets to provide critical intelligence and situational awareness in conflict zones.&gt;
12. Lifecycle Phases Affected: &lt;N/A&gt;
13. CIA Triad Affected: &lt;N/A&gt;
14. Detected Language: &lt;English&gt;
15. Language tone: &lt;Informative, Neutral&gt;
16. Polarized?: &lt;No&gt;
17. Fictional?: &lt;No&gt;
18. Claim presence or illogic? &lt;Claim + explanation: The text claims that satellite imagery has been used to document mass graves in Ukraine, which is supported by the provided evidence and context.&gt;
19. Reasoning for threat categories: &lt;The event does not describe a direct threat to space systems but rather the use of space assets to monitor a terrestrial conflict.&gt;
20. Reasoning for threat classes: &lt;No technical threats to space systems are described in the text.&gt;
21. For each threat class, provide:
    - a. Confidence Level (High / Medium / Low) based on the strength of evidence in the text.
    - b. Textual evidence (quote or paraphrased) justifying the classification.
    - a. Confidence Level: &lt;High&gt;
    - b. Textual evidence: &lt;"As the new photos show, satellites have been helping analysts, government officials and aid workers monitor the ongoing Russian invasion of Ukraine and its impact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As the new photos show, satellites have been helping analysts, government officials and aid workers monitor the ongoing Russian invasion of Ukraine and its impacts."&gt;
</t>
  </si>
  <si>
    <t xml:space="preserve">Yes + explanation: The use of satellite imagery by Maxar Technologies to monitor and document the impacts of the Russian invasion of Ukraine demonstrates the capability of space assets to provide critical intelligence and situational awareness in conflict zones.
</t>
  </si>
  <si>
    <t xml:space="preserve">Claim + explanation: The text claims that satellite imagery has been used to document mass graves in Ukraine, which is supported by the provided evidence and context.
</t>
  </si>
  <si>
    <t xml:space="preserve">  The event does not describe a direct threat to space systems but rather the use of space assets to monitor a terrestrial conflict.
</t>
  </si>
  <si>
    <t xml:space="preserve">No technical threats to space systems are described in the text.
</t>
  </si>
  <si>
    <t>https://www.gpsworld.com/10-answers-about-eloran/</t>
  </si>
  <si>
    <t>10 answers about eLora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Exploiting legal thresholds, Exploiting legal blindspots, ambiguity or gaps&gt;
5. for technical ones: All threats' **categories** from taxonomy that apply: &lt;Nefarious Activity / Abuse (NAA), Eavesdropping / Interception / Hijacking (EIH), Physical Access (PA)&gt;
6. Consequently for each of the previous, which **classes** **only** using vocabulary from **classes** in taxonomy: &lt;Abuse of Leaked Data, Abuse / Falsification of Rights, Compromising Confidential Information (Data Breaches): Exfiltration, Denial of Service (DoS), Data Modification, Electromagnetic Interference, Firmware Corruption, Identity Theft, Malicious Code / Software / Activity: Cryptographic Exploit, Malicious Code / Software / Activity: Malicious Injection, Malicious Code / Software / Activity: Network Exploit, Malicious Code / Software / Activity: Sofware and vulnerabilities exploit, Manipulation of Hardware and Software: Zero-Day Exploit, Preventing Services, Resource Exhaustion, Seizure of Control: Satellite Bus, Social Engineering, Spoofing, Supply Chain Compromise, Theft of Authentication Information, Unauthorised Modifications: Parameters, Jamming, Unauthorised Use of Equipment, Hijacking, Interception of Communication, Man-in-the-Middle, Network Manipulation (Bus-Payload Link), Network Traffic Manipulation (TC - Telecommand), Position Detection (Telemetry), Replay of Recorded Authentic Communication Traffic, Unauthorised Access, Coercion, Extortion or Corruption, Damage / Destruction of Segment Assets, Damage / Destruction of the Satellite via the Use of ASAT (Anti-Satellite Weapon) / Proximity Operations, Loss During Shipping, Sabotage Through Hardware / Software, Unauthorized Physical Access&gt;
7. Term or technology in the analyzed text that retrieved the classed: &lt;eLoran, GPS, GNSS, cyber attacks, physical attacks, space weather&gt;
8. Does the text provide enough information to retrieve threat **classes** classification? &lt;Yes enough&gt;
9. Targeted Segments: &lt;Ground, Space, User&gt;
10. Space-related vulnerability?: &lt;Yes + explanation: The text discusses vulnerabilities related to GPS and eLoran systems, including cyber attacks, physical attacks, and space weather impacts.&gt;
11. Space-related capability?: &lt;Yes + explanation: The text discusses the capabilities of eLoran as a backup to GPS and its potential to mitigate vulnerabilities in space-based navigation systems.&gt;
12. Lifecycle Phases Affected: &lt;1, 2, 3, 4, 5, 6, 7&gt;
13. CIA Triad Affected: &lt;C, I, A&gt;
14. Detected Language: &lt;English&gt;
15. Language tone: &lt;Informative, Analytical&gt;
16. Polarized?: &lt;No&gt;
17. Fictional?: &lt;No&gt;
18. Claim presence or illogic? &lt;Claim, Illogic + explanation: The text presents claims about the vulnerabilities and capabilities of eLoran and GPS systems without providing extensive evidence or logical fallacies.&gt;
19. Reasoning for threat categories: &lt;The text discusses various threats to GPS and eLoran systems, including cyber attacks, physical attacks, and space weather impacts, which align with the Nefarious Activity / Abuse (NAA), Eavesdropping / Interception / Hijacking (EIH), and Physical Access (PA) categories.&gt;
20. Reasoning for threat classes: &lt;The text mentions specific threats such as cyber attacks, physical attacks, and space weather impacts, which correspond to various classes within the NAA, EIH, and PA categories.&gt;
21. For each threat class, provide:
    - a. Confidence Level (High / Medium / Low) based on the strength of evidence in the text.
    - b. Textual evidence (quote or paraphrased) justifying the classification.
    - Cyber attacks: 
      a. Medium
      b. "Cybersecurity is a key concern and one that any navigation and safety of life system must consider."
    - Physical attacks: 
      a. Medium
      b. "Every physical asset and every signal is vulnerable to some degree to attack by a host of malicious actors, and damage by a variety of natural occurrences."
    - Space weather: 
      a. Medium
      b. "Space weather has the potential to affect all radio broadcasts."
&lt;&lt;&lt;RESPONSE_END&gt;&gt;&gt;
&lt;&lt;&lt;RESPONSE_END&gt;&gt;&gt;</t>
  </si>
  <si>
    <t xml:space="preserve">Abuse of Leaked Data, Abuse / Falsification of Rights, Compromising Confidential Information (Data Breaches): Exfiltration, Denial of Service (DoS), Data Modification, Electromagnetic Interference, Firmware Corruption, Identity Theft, Malicious Code / Software / Activity: Cryptographic Exploit, Malicious Code / Software / Activity: Malicious Injection, Malicious Code / Software / Activity: Network Exploit, Malicious Code / Software / Activity: Sofware and vulnerabilities exploit, Manipulation of Hardware and Software: Zero-Day Exploit, Preventing Services, Resource Exhaustion, Seizure of Control: Satellite Bus, Social Engineering, Spoofing, Supply Chain Compromise, Theft of Authentication Information, Unauthorised Modifications: Parameters, Jamming, Unauthorised Use of Equipment, Hijacking, Interception of Communication, Man-in-the-Middle, Network Manipulation (Bus-Payload Link), Network Traffic Manipulation (TC - Telecommand), Position Detection (Telemetry), Replay of Recorded Authentic Communication Traffic, Unauthorised Access, Coercion, Extortion or Corruption, Damage / Destruction of Segment Assets, Damage / Destruction of the Satellite via the Use of ASAT (Anti-Satellite Weapon) / Proximity Operations, Loss During Shipping, Sabotage Through Hardware / Software, Unauthorized Physical Access
</t>
  </si>
  <si>
    <t xml:space="preserve"> For each threat class, provide:
    - a. Confidence Level (High / Medium / Low) based on the strength of evidence in the text.
    - b. Textual evidence (quote or paraphrased) justifying the classification.
    - Cyber attacks: 
      a. Medium
      b. "Cybersecurity is a key concern and one that any navigation and safety of life system must consider."
    - Physical attacks: 
      a. Medium
      b. "Every physical asset and every signal is vulnerable to some degree to attack by a host of malicious actors, and damage by a variety of natural occurrences."
    - Space weather: 
      a. Medium
      b. "Space weather has the potential to affect all radio broadcasts."
</t>
  </si>
  <si>
    <t xml:space="preserve">eLoran, GPS, GNSS, cyber attacks, physical attacks, space weather
</t>
  </si>
  <si>
    <t xml:space="preserve">Yes + explanation: The text discusses vulnerabilities related to GPS and eLoran systems, including cyber attacks, physical attacks, and space weather impacts.
</t>
  </si>
  <si>
    <t xml:space="preserve">Yes + explanation: The text discusses the capabilities of eLoran as a backup to GPS and its potential to mitigate vulnerabilities in space-based navigation systems.
</t>
  </si>
  <si>
    <t xml:space="preserve">Claim, Illogic + explanation: The text presents claims about the vulnerabilities and capabilities of eLoran and GPS systems without providing extensive evidence or logical fallacies.
</t>
  </si>
  <si>
    <t xml:space="preserve">  The text discusses various threats to GPS and eLoran systems, including cyber attacks, physical attacks, and space weather impacts, which align with the Nefarious Activity / Abuse (NAA), Eavesdropping / Interception / Hijacking (EIH), and Physical Access (PA) categories.
</t>
  </si>
  <si>
    <t xml:space="preserve">The text mentions specific threats such as cyber attacks, physical attacks, and space weather impacts, which correspond to various classes within the NAA, EIH, and PA categories.
</t>
  </si>
  <si>
    <t>https://www.rferl.org/a/russia-satellites-ukraine-war-gps/31797618.html</t>
  </si>
  <si>
    <t>In Russia's War On Ukraine, Effective Satellites Are Few And Far Betwee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Creating or exploiting economic dependencies, Leverages economic difficulties, non-technical supply chain compromise (legal, economic, dependency)&gt;
5. for technical ones: All threats' **categories** from taxonomy that apply: &lt;Nefarious Activity / Abuse (NAA), Eavesdropping / Interception / Hijacking (EIH), Physical Access (PA)&gt;
6. Consequently for each of the previous, which **classes** **only** using vocabulary from **classes** in taxonomy: &lt;Supply Chain Compromise, Interception of Communication, Damage / Destruction of Segment Assets&gt;
7. Term or technology in the analyzed text that retrieved the classed: &lt;Satellites, GLONASS, GPS, Persona, Kondor, Neutron&gt;
8. Does the text provide enough information to retrieve threat **classes** classification? &lt;Yes enough&gt;
9. Targeted Segments: &lt;Ground, Space, User&gt;
10. Space-related vulnerability?: &lt;Yes + explaination&gt; Russia's reliance on outdated satellite technology and imported components vulnerable to sanctions and supply chain disruptions.
11. Space-related capability?: &lt;Yes + explaination&gt; Russia's limited satellite fleet and inability to maintain GLONASS network due to technical and economic challenges.
12. Lifecycle Phases Affected: &lt;1, 2, 3, 4, 5, 6, 7&gt;
13. CIA Triad Affected: &lt;Confidentiality, Integrity, Availability&gt;
14. Detected Language: &lt;English&gt;
15. Language tone: &lt;Analytical, Informative&gt;
16. Polarized?: &lt;No&gt;
17. Fictional?: &lt;No&gt;
18. Claim presence or illogic? &lt;Claim + explaination&gt; The text presents claims about Russia's satellite capabilities and vulnerabilities, supported by expert opinions and data.
19. Reasoning for threat categories: &lt;The text highlights Russia's vulnerabilities in satellite technology and infrastructure, which can be exploited by adversaries.&gt;
20. Reasoning for threat classes: &lt;The text discusses issues related to supply chain compromise, interception of communication, and potential damage to satellite assets.&gt;
21. For each threat class, provide:
    - a. Confidence Level (High / Medium / Low) based on the strength of evidence in the text.
    - b. Textual evidence (quote or paraphrased) justifying the classification.
    - Supply Chain Compromise: 
      a. High
      b. "Experts said up to 90 percent of the electronics -- which need to be resistant to space radiation that can quickly destroy sensitive equipment -- used in the next generation GLONASS K-1 satellites are imported. Russia has tried to design and manufacture homegrown replacement parts, but the result was a satellite that was twice as heavy as the previous models and it has yet to be launched into orbit."
    - Interception of Communication: 
      a. Medium
      b. "Ukraine has no satellite fleet of its own. But it has benefited greatly not only from the unprecedented amount of weaponry and military equipment that the United States has supplied, but also from an unprecedented amount of intelligence, including real-time data on Russian troop movements."
    - Damage / Destruction of Segment Assets: 
      a. Medium
      b. "Russia has also lagged behind in building and deploying remote-sensing satellites whose radars can see through cloud cover, unlike optical satellites."
&lt;&lt;&lt;RESPONSE_END&gt;&gt;&gt;
&lt;&lt;&lt;RESPONSE_END&gt;&gt;&gt;</t>
  </si>
  <si>
    <t xml:space="preserve">Creating or Exploiting Infrastructure dependency, Creating or exploiting economic dependencies, Leverages economic difficulties, non-technical supply chain compromise (legal, economic, dependency)
</t>
  </si>
  <si>
    <t xml:space="preserve">Supply Chain Compromise, Interception of Communication, Damage / Destruction of Segment Assets
</t>
  </si>
  <si>
    <t xml:space="preserve"> For each threat class, provide:
    - a. Confidence Level (High / Medium / Low) based on the strength of evidence in the text.
    - b. Textual evidence (quote or paraphrased) justifying the classification.
    - Supply Chain Compromise: 
      a. High
      b. "Experts said up to 90 percent of the electronics -- which need to be resistant to space radiation that can quickly destroy sensitive equipment -- used in the next generation GLONASS K-1 satellites are imported. Russia has tried to design and manufacture homegrown replacement parts, but the result was a satellite that was twice as heavy as the previous models and it has yet to be launched into orbit."
    - Interception of Communication: 
      a. Medium
      b. "Ukraine has no satellite fleet of its own. But it has benefited greatly not only from the unprecedented amount of weaponry and military equipment that the United States has supplied, but also from an unprecedented amount of intelligence, including real-time data on Russian troop movements."
    - Damage / Destruction of Segment Assets: 
      a. Medium
      b. "Russia has also lagged behind in building and deploying remote-sensing satellites whose radars can see through cloud cover, unlike optical satellites."
</t>
  </si>
  <si>
    <t xml:space="preserve">Satellites, GLONASS, GPS, Persona, Kondor, Neutron
</t>
  </si>
  <si>
    <t xml:space="preserve">Yes + explaination Russia's reliance on outdated satellite technology and imported components vulnerable to sanctions and supply chain disruptions.
</t>
  </si>
  <si>
    <t xml:space="preserve">Yes + explaination Russia's limited satellite fleet and inability to maintain GLONASS network due to technical and economic challenges.
</t>
  </si>
  <si>
    <t xml:space="preserve">Analytical, Informative
</t>
  </si>
  <si>
    <t xml:space="preserve">Claim + explaination The text presents claims about Russia's satellite capabilities and vulnerabilities, supported by expert opinions and data.
</t>
  </si>
  <si>
    <t xml:space="preserve">  The text highlights Russia's vulnerabilities in satellite technology and infrastructure, which can be exploited by adversaries.
</t>
  </si>
  <si>
    <t xml:space="preserve">The text discusses issues related to supply chain compromise, interception of communication, and potential damage to satellite assets.
</t>
  </si>
  <si>
    <t>POLICE OFFICER</t>
  </si>
  <si>
    <t>https://www.police1.com/officer-shootings/articles/ill-officer-seriously-wounded-in-grocery-store-shooting-suspect-killed-VxhgPsrKUTnsaih0/</t>
  </si>
  <si>
    <t>Ill. officer seriously wounded in grocery store shooting, suspect killed</t>
  </si>
  <si>
    <t>&lt;&lt;&lt;RESPONSE_START&gt;&gt;&gt;
Detected Language: en
&lt;&lt;&lt;RESPONSE_START&gt;&gt;&gt;
1. Are there space-related issues? &lt;No&gt;
2. Is it a threat, attack, incident, or None? &lt;Attack&gt;
3. Are the threats technical, or non-technical, or both?: &lt;Non-technical&gt;
4. For non-technical ones, which are the Hybrid Threat Types if present: &lt;Promoting social unrest, Exploiting socio-cultural cleavag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ination: The text reports a real-life shooting incident, which is a factual claim.&gt;
19. Reasoning for threat categories: &lt;The event involves a violent attack in a public space, which can contribute to social unrest and exploit socio-cultural cleavages, but it does not directly relate to space systems or infrastructure.&gt;
20. Reasoning for threat classes: &lt;The event does not involve any technical threats to space systems, nor does it align with the technical threat classes in the provided taxonomy.&gt;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reports a real-life shooting incident, which is a factual claim.
</t>
  </si>
  <si>
    <t xml:space="preserve">  The event involves a violent attack in a public space, which can contribute to social unrest and exploit socio-cultural cleavages, but it does not directly relate to space systems or infrastructure.
</t>
  </si>
  <si>
    <t xml:space="preserve">The event does not involve any technical threats to space systems, nor does it align with the technical threat classes in the provided taxonomy.
</t>
  </si>
  <si>
    <t>https://www.hampshirechronicle.co.uk/news/national/20044872.satellite-imagery-shows-bodies-left-open-bucha-week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Disinformation campaigns and Propaganda, Armed forces operations, Exploiting socio-cultural cleavages, Promoting social unres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 Ground&gt;
10. Space-related vulnerability?: &lt;No&gt;
11. Space-related capability?: &lt;Yes + explanation: Satellite imagery from Maxar Technologies was used to provide evidence of war crimes, demonstrating the capability of space assets in intelligence gathering and monitoring.&gt;
12. Lifecycle Phases Affected: &lt;6&gt;
13. CIA Triad Affected: &lt;Confidentiality, Integrity&gt;
14. Detected Language: &lt;English&gt;
15. Language tone: &lt;Formal, accusatory&gt;
16. Polarized?: &lt;Yes&gt;
17. Fictional?: &lt;No&gt;
18. Claim presence or illogic? &lt;Claim + explanation: The text presents claims of war crimes and atrocities, supported by satellite imagery, but does not provide direct evidence of the perpetrators' intent or actions.&gt;
19. Reasoning for threat categories: &lt;The text highlights the use of satellite imagery to expose war crimes, which falls under non-technical hybrid threats such as disinformation campaigns and propaganda, as well as armed forces operations.&gt;
20. Reasoning for threat classes: &lt;The text does not provide sufficient technical details to classify specific threat classes from the taxonomy.&gt;
21. For each threat class, provide:
    - a. Confidence Level (High / Medium / Low) based on the strength of evidence in the text.
    - b. Textual evidence (quote or paraphrased) justifying the classification.
    - Disinformation campaigns and Propaganda: &lt;Medium&gt; &lt;"German foreign minister Annalena Baerbock said photographs from Bucha show the 'unbelievable brutality of the Russian leadership and those who follow its propaganda'."&gt;
    - Armed forces operations: &lt;High&gt; &lt;"Russian forces are focused on seizing the cities of Popasna and Rubizhne in the Donetsk and Luhansk regions and the Azov Sea port of Mariupol, the general staff said on its Facebook page."&gt;
    - Exploiting socio-cultural cleavages: &lt;Medium&gt; &lt;"The largely Russian-speaking industrial region that includes the besieged southern port city of Mariupol, which has seen some of the heaviest fighting and worst suffering of the war."&gt;
    - Promoting social unrest: &lt;Medium&gt; &lt;"Ukrainian president Volodymyr Zelensky will speak on Tuesday to UN Security Council diplomats outraged by growing evidence that Russian forces deliberately killed civilians."&gt;
&lt;&lt;&lt;RESPONSE_END&gt;&gt;&gt;
&lt;&lt;&lt;RESPONSE_END&gt;&gt;&gt;</t>
  </si>
  <si>
    <t xml:space="preserve"> For each threat class, provide:
    - a. Confidence Level (High / Medium / Low) based on the strength of evidence in the text.
    - b. Textual evidence (quote or paraphrased) justifying the classification.
    - Disinformation campaigns and Propaganda: &lt;Medium&gt; &lt;"German foreign minister Annalena Baerbock said photographs from Bucha show the 'unbelievable brutality of the Russian leadership and those who follow its propaganda'."&gt;
    - Armed forces operations: &lt;High&gt; &lt;"Russian forces are focused on seizing the cities of Popasna and Rubizhne in the Donetsk and Luhansk regions and the Azov Sea port of Mariupol, the general staff said on its Facebook page."&gt;
    - Exploiting socio-cultural cleavages: &lt;Medium&gt; &lt;"The largely Russian-speaking industrial region that includes the besieged southern port city of Mariupol, which has seen some of the heaviest fighting and worst suffering of the war."&gt;
    - Promoting social unrest: &lt;Medium&gt; &lt;"Ukrainian president Volodymyr Zelensky will speak on Tuesday to UN Security Council diplomats outraged by growing evidence that Russian forces deliberately killed civilians."&gt;
</t>
  </si>
  <si>
    <t xml:space="preserve">Yes + explanation: Satellite imagery from Maxar Technologies was used to provide evidence of war crimes, demonstrating the capability of space assets in intelligence gathering and monitoring.
</t>
  </si>
  <si>
    <t xml:space="preserve">Claim + explanation: The text presents claims of war crimes and atrocities, supported by satellite imagery, but does not provide direct evidence of the perpetrators' intent or actions.
</t>
  </si>
  <si>
    <t xml:space="preserve">  The text highlights the use of satellite imagery to expose war crimes, which falls under non-technical hybrid threats such as disinformation campaigns and propaganda, as well as armed forces operations.
</t>
  </si>
  <si>
    <t>PARAGUAY</t>
  </si>
  <si>
    <t>PRY</t>
  </si>
  <si>
    <t>https://www.satellitetoday.com/business/2022/04/25/capella-raises-97m-in-series-c-round/</t>
  </si>
  <si>
    <t>Capella Raises $97M in Series C Roun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text discusses Capella Space's capabilities in operating a constellation of SAR satellites, providing high-quality commercial SAR data and analytics, and launching next-generation satellites with improved capabilities.&gt;
12. Lifecycle Phases Affected: &lt;None&gt;
13. CIA Triad Affected: &lt;None&gt;
14. Detected Language: &lt;English&gt;
15. Language tone: &lt;Informative, positive&gt;
16. Polarized?: &lt;No&gt;
17. Fictional?: &lt;No&gt;
18. Claim presence or illogic? &lt;Claim + The text presents claims about Capella Space's growth, funding, and future plans without providing detailed evidence or technical specifics.&gt;
19. Reasoning for threat categories: &lt;The text does not describe any specific threats, attacks, or incidents related to space systems. It focuses on Capella Space's funding, growth, and future plans.&gt;
20. Reasoning for threat classes: &lt;No threat classes are applicable as the text does not describe any malicious activities,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The text discusses Capella Space's capabilities in operating a constellation of SAR satellites, providing high-quality commercial SAR data and analytics, and launching next-generation satellites with improved capabilities.
</t>
  </si>
  <si>
    <t xml:space="preserve">Claim + The text presents claims about Capella Space's growth, funding, and future plans without providing detailed evidence or technical specifics.
</t>
  </si>
  <si>
    <t xml:space="preserve">  The text does not describe any specific threats, attacks, or incidents related to space systems. It focuses on Capella Space's funding, growth, and future plans.
</t>
  </si>
  <si>
    <t>https://www.fox17online.com/news/national-news/russia-ukraine-conflict/satellite-photos-show-possible-mass-graves-near-mariupol</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Media control and interference, 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use of satellite imagery to monitor and report on ground activities indicates a capability in space-based surveillance and intelligence gathering.&gt;
12. Lifecycle Phases Affected: &lt;6&gt;
13. CIA Triad Affected: &lt;Confidentiality&gt;
14. Detected Language: &lt;English&gt;
15. Language tone: &lt;Informative, accusatory&gt;
16. Polarized?: &lt;Yes&gt;
17. Fictional?: &lt;No&gt;
18. Claim presence or illogic? &lt;Claim + explanation: The claim is that Russia is using mass graves to conceal civilian casualties, supported by satellite imagery.&gt;
19. Reasoning for threat categories: &lt;The event involves the use of satellite imagery to support claims of mass graves, which falls under media control and potential disinformation campaigns.&gt;
20. Reasoning for threat classes: &lt;The event does not directly involve technical threats to space systems but rather the use of space capabilities to influence public perception and geopolitical narratives.&gt;
21. For each threat class, provide:
    - a. Confidence Level (High / Medium / Low) based on the strength of evidence in the text.
    - b. Textual evidence (quote or paraphrased) justifying the classification.
    - Media control and interference: 
      - a. Medium
      - b. "Local officials are accusing Russia of burying up to 9,000 Ukrainian civilians there in an effort to conceal the slaughter taking place in the siege of the port city."
    - Disinformation campaigns and Propaganda:
      - a. Low
      - b. "The images emerged hours after Russian President Vladimir Putin on Thursday claimed victory in the battle for the Mariupol, despite the presence of an estimated 2,000 Ukrainian fighters who were still holed up at a giant steel mill."
&lt;&lt;&lt;RESPONSE_END&gt;&gt;&gt;
&lt;&lt;&lt;RESPONSE_END&gt;&gt;&gt;</t>
  </si>
  <si>
    <t xml:space="preserve"> For each threat class, provide:
    - a. Confidence Level (High / Medium / Low) based on the strength of evidence in the text.
    - b. Textual evidence (quote or paraphrased) justifying the classification.
    - Media control and interference: 
      - a. Medium
      - b. "Local officials are accusing Russia of burying up to 9,000 Ukrainian civilians there in an effort to conceal the slaughter taking place in the siege of the port city."
    - Disinformation campaigns and Propaganda:
      - a. Low
      - b. "The images emerged hours after Russian President Vladimir Putin on Thursday claimed victory in the battle for the Mariupol, despite the presence of an estimated 2,000 Ukrainian fighters who were still holed up at a giant steel mill."
</t>
  </si>
  <si>
    <t xml:space="preserve">Yes + explanation: The use of satellite imagery to monitor and report on ground activities indicates a capability in space-based surveillance and intelligence gathering.
</t>
  </si>
  <si>
    <t xml:space="preserve">Claim + explanation: The claim is that Russia is using mass graves to conceal civilian casualties, supported by satellite imagery.
</t>
  </si>
  <si>
    <t xml:space="preserve">  The event involves the use of satellite imagery to support claims of mass graves, which falls under media control and potential disinformation campaigns.
</t>
  </si>
  <si>
    <t xml:space="preserve">The event does not directly involve technical threats to space systems but rather the use of space capabilities to influence public perception and geopolitical narratives.
</t>
  </si>
  <si>
    <t>BERMUDA</t>
  </si>
  <si>
    <t>BMU</t>
  </si>
  <si>
    <t>https://www.wral.com/spacex-to-launch-tourists-into-space/20226673/</t>
  </si>
  <si>
    <t>SpaceX to launch tourists into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SpaceX is demonstrating its capability to launch tourists into space, showcasing its advanced space technology and operational expertise.&gt;
12. Lifecycle Phases Affected: &lt;4, 5&gt;
13. CIA Triad Affected: &lt;None&gt;
14. Detected Language: &lt;English&gt;
15. Language tone: &lt;Neutral&gt;
16. Polarized?: &lt;No&gt;
17. Fictional?: &lt;No&gt;
18. Claim presence or illogic? &lt;Claim + The claim is that SpaceX is launching tourists into space, which is a factual statement based on the provided information.&gt;
19. Reasoning for threat categories: &lt;The text describes a planned SpaceX mission to launch tourists into space, which does not indicate any threats, attacks, or incidents.&gt;
20. Reasoning for threat classes: &lt;No threat classes are applicable as the text does not describe any malicious or unintentional actions that could be classified as threats.&gt;
21. For each threat class, provide:
    - a. Confidence Level (High / Medium / Low) based on the strength of evidence in the text.
    - b. Textual evidence (quote or paraphrased) justifying the classification.
&lt;&lt;&lt;RESPONSE_END&gt;&gt;&gt;
&lt;&lt;&lt;RESPONSE_END&gt;&gt;&gt;</t>
  </si>
  <si>
    <t xml:space="preserve">Yes + SpaceX is demonstrating its capability to launch tourists into space, showcasing its advanced space technology and operational expertise.
</t>
  </si>
  <si>
    <t xml:space="preserve">Claim + The claim is that SpaceX is launching tourists into space, which is a factual statement based on the provided information.
</t>
  </si>
  <si>
    <t xml:space="preserve">  The text describes a planned SpaceX mission to launch tourists into space, which does not indicate any threats, attacks, or incidents.
</t>
  </si>
  <si>
    <t>https://www.npr.org/2022/04/08/1091661900/spacex-space-station-launch-axiom</t>
  </si>
  <si>
    <t>3 visitors heading to the space station are paying $55M each, all meals include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capability of private companies like SpaceX and Axiom to facilitate space tourism and conduct experiments on the International Space Station, indicating advancements in commercial spaceflight capabilities.
12. Lifecycle Phases Affected: &lt;None&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launch of private space tourists and their activities on the ISS.&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capability of private companies like SpaceX and Axiom to facilitate space tourism and conduct experiments on the International Space Station, indicating advancements in commercial spaceflight capabilities.
</t>
  </si>
  <si>
    <t xml:space="preserve">  The text does not describe any threats, attacks, or incidents. It focuses on the successful launch of private space tourists and their activities on the ISS.
</t>
  </si>
  <si>
    <t>https://www.miragenews.com/racgp-gps-urge-stronger-action-on-reducing-760056/</t>
  </si>
  <si>
    <t>RACGP: GPs urge stronger action on reducing tobacco us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Formal, persuasive
16. Polarized? No
17. Fictional? No
18. Claim presence or illogic? Claim + The text presents claims about the need for stricter tobacco control measures and the influence of Big Tobacco on policy-making.
19. Reasoning for threat categories: The text does not describe any space-related issues or threats.
20. Reasoning for threat classes: The text focuses on public health and policy-making related to tobacco use, which is unrelated to space threats.
21. For each threat class, provide:
    - a. Confidence Level (High / Medium / Low) based on the strength of evidence in the text.
    - b. Textual evidence (quote or paraphrased) justifying the classification.
&lt;&lt;&lt;RESPONSE_END&gt;&gt;&gt;
&lt;&lt;&lt;RESPONSE_END&gt;&gt;&gt;</t>
  </si>
  <si>
    <t xml:space="preserve">Claim + The text presents claims about the need for stricter tobacco control measures and the influence of Big Tobacco on policy-making.
</t>
  </si>
  <si>
    <t xml:space="preserve">The text focuses on public health and policy-making related to tobacco use, which is unrelated to space threats.
</t>
  </si>
  <si>
    <t>https://www.news.uct.ac.za/article/-2022-04-28-satellite-centre-to-fast-track-new-antibiotics-discovery-as-drug-resistance-rises</t>
  </si>
  <si>
    <t>Satellite centre to fast-track new antibiotics discovery as drug resistance rise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sitive&gt;
16. Polarized?: &lt;No&gt;
17. Fictional?: &lt;No&gt;
18. Claim presence or illogic? &lt;Claim + explaination&gt; The text discusses the launch of a new research center focused on addressing antimicrobial resistance (AMR) and its potential impact on global health. It does not contain illogical statements but presents claims about the importance of the initiative.
19. Reasoning for threat categories: &lt;The text does not describe any space-related threats, attacks, or incidents. It focuses on a healthcare initiative aimed at combating AMR through research and development.&gt;
20. Reasoning for threat classes: &lt;No space-related threat classes are applicable as the text does not mention any space systems, infrastructure, or related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 explaination The text discusses the launch of a new research center focused on addressing antimicrobial resistance (AMR) and its potential impact on global health. It does not contain illogical statements but presents claims about the importance of the initiative.
</t>
  </si>
  <si>
    <t xml:space="preserve">  The text does not describe any space-related threats, attacks, or incidents. It focuses on a healthcare initiative aimed at combating AMR through research and development.
</t>
  </si>
  <si>
    <t xml:space="preserve">No space-related threat classes are applicable as the text does not mention any space systems, infrastructure, or related vulnerabilities.
</t>
  </si>
  <si>
    <t>https://www.theguardian.com/science/2022/apr/09/all-private-astronaut-team-international-space-station-spacex</t>
  </si>
  <si>
    <t>First all-private astronaut team arrives at International Space Station</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Technical glitch&gt;
8. Does the text provide enough information to retrieve threat **classes** classification? &lt;Yes enough&gt;
9. Targeted Segments: &lt;Ground: Satellite Operations&gt;
10. Space-related vulnerability?: &lt;Yes + explanation: The technical glitch disrupted the video feed used to monitor the capsule’s rendezvous with the space station, indicating a potential vulnerability in the monitoring systems.&gt;
11. Space-related capability?: &lt;Yes + explanation: The mission control team demonstrated the capability to address and resolve the technical glitch, ensuring the safe docking of the Crew Dragon capsule.&gt;
12. Lifecycle Phases Affected: &lt;5&gt;
13. CIA Triad Affected: &lt;Availability&gt;
14. Detected Language: &lt;English&gt;
15. Language tone: &lt;Neutral&gt;
16. Polarized?: &lt;No&gt;
17. Fictional?: &lt;No&gt;
18. Claim presence or illogic? &lt;Claim + explanation: The text reports a factual incident involving a technical glitch during the docking process of the Crew Dragon capsule with the ISS.&gt;
19. Reasoning for threat categories: &lt;The incident involves a technical glitch that disrupted the video feed, which is classified under Unintentional Damage (UD) as it was not a deliberate act but rather an unintentional error.&gt;
20. Reasoning for threat classes: &lt;The technical glitch falls under the Operating Errors class, as it was an unintentional issue that affected the availability of the video feed used for monitoring the docking process.&gt;
21. For each threat class, provide:
    - a. Confidence Level (High / Medium / Low) based on the strength of evidence in the text. &lt;High&gt;
    - b. Textual evidence (quote or paraphrased) justifying the classification. &lt;"The final approach was delayed by a technical glitch that disrupted a video feed used to monitor the capsule’s rendezvous with the space station."&gt;
&lt;&lt;&lt;RESPONSE_END&gt;&gt;&gt;
&lt;&lt;&lt;RESPONSE_END&gt;&gt;&gt;</t>
  </si>
  <si>
    <t xml:space="preserve"> For each threat class, provide:
    - a. Confidence Level (High / Medium / Low) based on the strength of evidence in the text. &lt;High&gt;
    - b. Textual evidence (quote or paraphrased) justifying the classification. &lt;"The final approach was delayed by a technical glitch that disrupted a video feed used to monitor the capsule’s rendezvous with the space station."&gt;
</t>
  </si>
  <si>
    <t xml:space="preserve">Technical glitch
</t>
  </si>
  <si>
    <t xml:space="preserve">Yes + explanation: The technical glitch disrupted the video feed used to monitor the capsule’s rendezvous with the space station, indicating a potential vulnerability in the monitoring systems.
</t>
  </si>
  <si>
    <t xml:space="preserve">Yes + explanation: The mission control team demonstrated the capability to address and resolve the technical glitch, ensuring the safe docking of the Crew Dragon capsule.
</t>
  </si>
  <si>
    <t xml:space="preserve">Claim + explanation: The text reports a factual incident involving a technical glitch during the docking process of the Crew Dragon capsule with the ISS.
</t>
  </si>
  <si>
    <t xml:space="preserve">  The incident involves a technical glitch that disrupted the video feed, which is classified under Unintentional Damage (UD) as it was not a deliberate act but rather an unintentional error.
</t>
  </si>
  <si>
    <t xml:space="preserve">The technical glitch falls under the Operating Errors class, as it was an unintentional issue that affected the availability of the video feed used for monitoring the docking process.
</t>
  </si>
  <si>
    <t>https://www.albawaba.com/editors-choice/spacex-launches-three-paying-customers-space-station-165m-1472929</t>
  </si>
  <si>
    <t>SpaceX Launches Three Paying Customers to The Space Station For $165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increasing capability of private companies like SpaceX, Axiom, Blue Origin, and Virgin Galactic to conduct space missions, including tourism and the construction of private space stations.&gt;
12. Lifecycle Phases Affected: &lt;4, 5, 6&gt;
13. CIA Triad Affected: &lt;None&gt;
14. Detected Language: &lt;English&gt;
15. Language tone: &lt;Informative, neutral&gt;
16. Polarized?: &lt;No&gt;
17. Fictional?: &lt;No&gt;
18. Claim presence or illogic? &lt;None&gt;
19. Reasoning for threat categories: &lt;The text describes a successful private space mission and the growing privatization of space travel, but it does not mention any specific threats, attacks, or incidents.&gt;
20. Reasoning for threat classes: &lt;No specific threats or malicious activities are described in the text, so no threat classes are applicabl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highlights the increasing capability of private companies like SpaceX, Axiom, Blue Origin, and Virgin Galactic to conduct space missions, including tourism and the construction of private space stations.
</t>
  </si>
  <si>
    <t xml:space="preserve">  The text describes a successful private space mission and the growing privatization of space travel, but it does not mention any specific threats, attacks, or incidents.
</t>
  </si>
  <si>
    <t xml:space="preserve">No specific threats or malicious activities are described in the text, so no threat classes are applicable.
</t>
  </si>
  <si>
    <t>https://www.aerospace-technology.com/projects/oneweb-satellite-constellation/</t>
  </si>
  <si>
    <t>OneWeb Satellite Constell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 User&gt;
10. Space-related vulnerability?: &lt;Yes + The text mentions the use of AES-256 encryption for telemetry, which could be a target for cryptographic exploits if not properly implemented.&gt;
11. Space-related capability?: &lt;Yes + The OneWeb satellite constellation is designed to provide high-speed internet services, indicating a capability for global communication coverage.&gt;
12. Lifecycle Phases Affected: &lt;1, 2, 3, 4, 5, 6, 7&gt;
13. CIA Triad Affected: &lt;None&gt;
14. Detected Language: &lt;English&gt;
15. Language tone: &lt;Informative&gt;
16. Polarized?: &lt;No&gt;
17. Fictional?: &lt;No&gt;
18. Claim presence or illogic? &lt;None&gt;
19. Reasoning for threat categories: &lt;The text describes the design, production, and launch of the OneWeb satellite constellation but does not mention any specific threats or attacks.&gt;
20. Reasoning for threat classes: &lt;No specific threats or attacks are mentioned in the text, so no threat classes can be identified.&gt;
21. For each threat class, provide:
    - a. Confidence Level (High / Medium / Low) based on the strength of evidence in the text.
    - b. Textual evidence (quote or paraphrased) justifying the classification.
&lt;&lt;&lt;RESPONSE_END&gt;&gt;&gt;
&lt;&lt;&lt;RESPONSE_END&gt;&gt;&gt;</t>
  </si>
  <si>
    <t xml:space="preserve">Yes + The text mentions the use of AES-256 encryption for telemetry, which could be a target for cryptographic exploits if not properly implemented.
</t>
  </si>
  <si>
    <t xml:space="preserve">Yes + The OneWeb satellite constellation is designed to provide high-speed internet services, indicating a capability for global communication coverage.
</t>
  </si>
  <si>
    <t xml:space="preserve">  The text describes the design, production, and launch of the OneWeb satellite constellation but does not mention any specific threats or attacks.
</t>
  </si>
  <si>
    <t>BUREAUCRACY</t>
  </si>
  <si>
    <t>https://www.dailymail.co.uk/news/article-10728967/Pentagon-official-says-Department-Defense-needs-act-like-SpaceX-departs.html</t>
  </si>
  <si>
    <t>Pentagon official says Department of Defense needs to act more like SpaceX as he depart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 Geopolitical tensions, Non-technical supply chain compromise (legal, economic,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Yes + explanation: The text highlights vulnerabilities in the U.S. Department of Defense's ability to innovate and keep pace with competitors like China, particularly in the space and technology sectors.&gt;
11. Space-related capability?: &lt;Yes + explanation: The text discusses the U.S. losing its technological edge, particularly in space-related capabilities such as satellite launches and AI, to competitors like China.&gt;
12. Lifecycle Phases Affected: &lt;1, 2, 3, 4, 5, 6, 7&gt;
13. CIA Triad Affected: &lt;C, I, A&gt;
14. Detected Language: &lt;English&gt;
15. Language tone: &lt;Concerned, Critical&gt;
16. Polarized?: &lt;Yes&gt;
17. Fictional?: &lt;No&gt;
18. Claim presence or illogic? &lt;Claim + explanation: The text makes claims about the U.S. losing its technological edge and the need for structural changes within the Department of Defense.&gt;
19. Reasoning for threat categories: &lt;The text discusses the U.S. falling behind in technological innovation, particularly in space and AI, which could lead to economic and geopolitical disadvantages.&gt;
20. Reasoning for threat classes: &lt;The text does not provide specific technical details to classify the threats into specific technical classes.&gt;
21. For each threat class, provide:
    - a. Confidence Level (High / Medium / Low) based on the strength of evidence in the text.
    - b. Textual evidence (quote or paraphrased) justifying the classification.
    - Creating or exploiting economic dependencies: Medium - "We’re falling behind the commercial base in key areas, so we've got to catch up."
    - Geopolitical tensions: Medium - "We have no competing fighting chance against China in 15 to 20 years."
    - Non-technical supply chain compromise (legal, economic, dependency): Medium - "But now we're in a serious tech competition with China and they're not waiting for our democratic timeframe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Medium - "We’re falling behind the commercial base in key areas, so we've got to catch up."
    - Geopolitical tensions: Medium - "We have no competing fighting chance against China in 15 to 20 years."
    - Non-technical supply chain compromise (legal, economic, dependency): Medium - "But now we're in a serious tech competition with China and they're not waiting for our democratic timeframes."
</t>
  </si>
  <si>
    <t xml:space="preserve">Yes + explanation: The text highlights vulnerabilities in the U.S. Department of Defense's ability to innovate and keep pace with competitors like China, particularly in the space and technology sectors.
</t>
  </si>
  <si>
    <t xml:space="preserve">Yes + explanation: The text discusses the U.S. losing its technological edge, particularly in space-related capabilities such as satellite launches and AI, to competitors like China.
</t>
  </si>
  <si>
    <t xml:space="preserve">Claim + explanation: The text makes claims about the U.S. losing its technological edge and the need for structural changes within the Department of Defense.
</t>
  </si>
  <si>
    <t xml:space="preserve">  The text discusses the U.S. falling behind in technological innovation, particularly in space and AI, which could lead to economic and geopolitical disadvantages.
</t>
  </si>
  <si>
    <t xml:space="preserve">The text does not provide specific technical details to classify the threats into specific technical classes.
</t>
  </si>
  <si>
    <t>https://www.bnnbloomberg.ca/musk-forms-x-holdings-after-hints-at-a-parent-company-for-tesla-spacex-1.1755154</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Creating or exploiting economic dependenc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No
17. Fictional?: No
18. Claim presence or illogic? Claim
19. Reasoning for threat categories: The text discusses economic tariffs and their impact, which falls under non-technical hybrid threats related to economic dependencies.
20. Reasoning for threat classes: The text does not provide specific details about technical threats or incidents, so no technical threat classes are applicable.
21. For each threat class, provide:
    - a. Confidence Level (High / Medium / Low) based on the strength of evidence in the text.
    - b. Textual evidence (quote or paraphrased) justifying the classification.
    - Confidence Level: Medium
    - Textual evidence: "U.S. tariffs on steel and aluminum are “self-defeating” and Australia merits better treatment, Treasurer Jim Chalmers said, adding the overall economic impact of U.S. President Donald Trump’s levies to date would be relatively small."
&lt;&lt;&lt;RESPONSE_END&gt;&gt;&gt;
&lt;&lt;&lt;RESPONSE_END&gt;&gt;&gt;</t>
  </si>
  <si>
    <t xml:space="preserve"> For each threat class, provide:
    - a. Confidence Level (High / Medium / Low) based on the strength of evidence in the text.
    - b. Textual evidence (quote or paraphrased) justifying the classification.
    - Confidence Level: Medium
    - Textual evidence: "U.S. tariffs on steel and aluminum are “self-defeating” and Australia merits better treatment, Treasurer Jim Chalmers said, adding the overall economic impact of U.S. President Donald Trump’s levies to date would be relatively small."
</t>
  </si>
  <si>
    <t xml:space="preserve">  The text discusses economic tariffs and their impact, which falls under non-technical hybrid threats related to economic dependencies.
</t>
  </si>
  <si>
    <t xml:space="preserve">The text does not provide specific details about technical threats or incidents, so no technical threat classes are applicable.
</t>
  </si>
  <si>
    <t>https://www.gpsworld.com/russia-interfering-with-gps-in-ukraine-pentagon-says/</t>
  </si>
  <si>
    <t>Russia interfering with GPS in Ukraine, Pentagon says</t>
  </si>
  <si>
    <t>&lt;&lt;&lt;RESPONSE_START&gt;&gt;&gt;
Detected Language: en
&lt;&lt;&lt;RESPONSE_START&gt;&gt;&gt;
1. Are there space-related issues? Yes
2. Is it a threat, attack, incident, or None? Threat
3. Are the threats technical, or non-technical, or both? Technical
4. For non-technical ones, which are the Hybrid Threat Types if present: None
5. for technical ones: All threats' **categories** from taxonomy that apply: Nefarious Activity / Abuse (NAA), Eavesdropping / Interception / Hijacking (EIH)
6. Consequently for each of the previous, which **classes** **only** using vocabulary from **classes** in taxonomy: Jamming, Interception of Communication
7. Term or technology in the analyzed text that retrieved the classed: GPS signals, jammed GPS
8. Does the text provide enough information to retrieve threat **classes** classification? Yes enough
9. Targeted Segments: Ground: TTC Ground (Antenna), Space: BUS (COM), User: VSAT
10. Space-related vulnerability?: Yes - GPS signals are vulnerable to jamming and interception, which can disrupt communications and navigation.
11. Space-related capability?: Yes - Russia has demonstrated the capability to jam GPS signals, affecting civilian aircraft and military operations.
12. Lifecycle Phases Affected: 5, 6
13. CIA Triad Affected: Availability
14. Detected Language: English
15. Language tone: Informative
16. Polarized?: No
17. Fictional?: No
18. Claim presence or illogic? Claim - The text claims that Russia is interfering with GPS signals and has jammed GPS along its borders with Finland.
19. Reasoning for threat categories: The text describes actions that fall under intentional interference with satellite communications, which aligns with the Nefarious Activity / Abuse (NAA) and Eavesdropping / Interception / Hijacking (EIH) categories.
20. Reasoning for threat classes: The specific actions of jamming GPS signals and interfering with GPS communications are directly related to the Jamming and Interception of Communication classes.
21. For each threat class, provide:
    - a. Confidence Level (High / Medium / Low) based on the strength of evidence in the text.
    - b. Textual evidence (quote or paraphrased) justifying the classification.
    - Jamming: 
      - a. High
      - b. "Russia has also reportedly jammed GPS along its borders with Finland, which has affected civilian aircraft."
    - Interception of Communication: 
      - a. Medium
      - b. "General David Thompson at the Pentagon told NBC News that Russia is interfering with GPS signals in Ukraine."
&lt;&lt;&lt;RESPONSE_END&gt;&gt;&gt;
&lt;&lt;&lt;RESPONSE_END&gt;&gt;&gt;</t>
  </si>
  <si>
    <t xml:space="preserve"> For each threat class, provide:
    - a. Confidence Level (High / Medium / Low) based on the strength of evidence in the text.
    - b. Textual evidence (quote or paraphrased) justifying the classification.
    - Jamming: 
      - a. High
      - b. "Russia has also reportedly jammed GPS along its borders with Finland, which has affected civilian aircraft."
    - Interception of Communication: 
      - a. Medium
      - b. "General David Thompson at the Pentagon told NBC News that Russia is interfering with GPS signals in Ukraine."
</t>
  </si>
  <si>
    <t xml:space="preserve">GPS signals, jammed GPS
</t>
  </si>
  <si>
    <t xml:space="preserve">Yes - GPS signals are vulnerable to jamming and interception, which can disrupt communications and navigation.
</t>
  </si>
  <si>
    <t xml:space="preserve">Yes - Russia has demonstrated the capability to jam GPS signals, affecting civilian aircraft and military operations.
</t>
  </si>
  <si>
    <t xml:space="preserve">Claim - The text claims that Russia is interfering with GPS signals and has jammed GPS along its borders with Finland.
</t>
  </si>
  <si>
    <t xml:space="preserve">  The text describes actions that fall under intentional interference with satellite communications, which aligns with the Nefarious Activity / Abuse (NAA) and Eavesdropping / Interception / Hijacking (EIH) categories.
</t>
  </si>
  <si>
    <t xml:space="preserve">The specific actions of jamming GPS signals and interfering with GPS communications are directly related to the Jamming and Interception of Communication classes.
</t>
  </si>
  <si>
    <t>https://www.ibtimes.co.in/oneweb-launch-satellites-isro-rockets-847685</t>
  </si>
  <si>
    <t>OneWeb to launch satellites with ISRO rockets</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Creating or exploiting economic dependencies, geopolitical tension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Yes + explanation: The text discusses the capability of India's ISRO to launch satellites for OneWeb, indicating a strengthening of India's space launch capabilities.
12. Lifecycle Phases Affected: 4
13. CIA Triad Affected: N/A
14. Detected Language: English
15. Language tone: Neutral
16. Polarized?: No
17. Fictional?: No
18. Claim presence or illogic? Claim + explanation: The text makes claims about economic opportunities for the Indian space sector due to geopolitical tensions and sanctions against Russia.
19. Reasoning for threat categories: The text discusses economic dependencies and geopolitical tensions, which are non-technical hybrid threats.
20. Reasoning for threat classes: No specific technical threats are mentioned in the text.
21. For each threat class, provide:
    - a. Confidence Level (High / Medium / Low) based on the strength of evidence in the text.
    - b. Textual evidence (quote or paraphrased) justifying the classification.
    - Creating or exploiting economic dependencies: Medium
      - Textual evidence: "Space sector experts had earlier told IANS the US and Europe's economic sanctions against Russia for its war against Ukraine may throw up economic opportunities for the Indian space sector, instead of burdening it with economic cost."
    - Geopolitical tensions: Medium
      - Textual evidence: "All those countries feeling the pinch due to the absence of Russian rockets for satellite launches may look at alternatives. While the bulk of the satellite launch contracts will be taken by the US and Europe, there will be others who may look at other options. India's neutrality has created a new market segment."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Medium
      - Textual evidence: "Space sector experts had earlier told IANS the US and Europe's economic sanctions against Russia for its war against Ukraine may throw up economic opportunities for the Indian space sector, instead of burdening it with economic cost."
    - Geopolitical tensions: Medium
      - Textual evidence: "All those countries feeling the pinch due to the absence of Russian rockets for satellite launches may look at alternatives. While the bulk of the satellite launch contracts will be taken by the US and Europe, there will be others who may look at other options. India's neutrality has created a new market segment."
</t>
  </si>
  <si>
    <t xml:space="preserve">Yes + explanation: The text discusses the capability of India's ISRO to launch satellites for OneWeb, indicating a strengthening of India's space launch capabilities.
</t>
  </si>
  <si>
    <t xml:space="preserve">Claim + explanation: The text makes claims about economic opportunities for the Indian space sector due to geopolitical tensions and sanctions against Russia.
</t>
  </si>
  <si>
    <t xml:space="preserve">  The text discusses economic dependencies and geopolitical tensions, which are non-technical hybrid threats.
</t>
  </si>
  <si>
    <t>https://kool1079.com/colorado-spacex-crew-april-202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capabilities of NASA and SpaceX in launching astronauts to the International Space Station, highlighting their operational and logistical expertise in space missions.
12. Lifecycle Phases Affected: &lt;4, 5, 6&gt;
13. CIA Triad Affected: &lt;None&gt;
14. Detected Language: &lt;English&gt;
15. Language tone: &lt;Informative, Positive&gt;
16. Polarized?: &lt;No&gt;
17. Fictional?: &lt;No&gt;
18. Claim presence or illogic? &lt;None&gt;
19. Reasoning for threat categories: &lt;The text does not describe any threats or attacks; it focuses on the upcoming SpaceX Crew-4 mission to the ISS.&gt;
20. Reasoning for threat classes: &lt;No threat classes are applicable as the text does not mention any malicious activity or vulnerabilities.&gt;
21. For each threat class, provide:
    - a. Confidence Level (High / Medium / Low) based on the strength of evidence in the text. &lt;Low&gt;
    - b. Textual evidence (quote or paraphrased) justifying the classification. &lt;The text discusses the upcoming SpaceX Crew-4 mission to the ISS, focusing on the astronauts and their backgrounds,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upcoming SpaceX Crew-4 mission to the ISS, focusing on the astronauts and their backgrounds, without mentioning any threats or vulnerabilities.&gt;
</t>
  </si>
  <si>
    <t xml:space="preserve">Yes + explanation The text describes the capabilities of NASA and SpaceX in launching astronauts to the International Space Station, highlighting their operational and logistical expertise in space missions.
</t>
  </si>
  <si>
    <t xml:space="preserve">  The text does not describe any threats or attacks; it focuses on the upcoming SpaceX Crew-4 mission to the ISS.
</t>
  </si>
  <si>
    <t>https://telecom.economictimes.indiatimes.com/news/intelsat-picks-gilat-to-deploy-satellite-cellular-backhaul-in-congo/91144749</t>
  </si>
  <si>
    <t>Intelsat picks Gilat to deploy satellite cellular backhaul in Congo, ET Teleco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 (VSATs, Consumer Endpoint Devices)&gt;
10. Space-related vulnerability?: &lt;No&gt;
11. Space-related capability?: &lt;Yes + Explanation: The deployment of satellite cellular backhaul using VSATs and Ku-band satellites demonstrates a capability to enhance communication services in remote areas.&gt;
12. Lifecycle Phases Affected: &lt;6&gt;
13. CIA Triad Affected: &lt;None&gt;
14. Detected Language: &lt;English&gt;
15. Language tone: &lt;Informative, promotional&gt;
16. Polarized?: &lt;No&gt;
17. Fictional?: &lt;No&gt;
18. Claim presence or illogic? &lt;Claim + Explanation: The text claims that the deployment of satellite cellular backhaul will enhance and upgrade rural communication services in the DRC.&gt;
19. Reasoning for threat categories: &lt;The text does not describe any threats, attacks, or incidents. It focuses on the deployment of satellite technology for communication service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User Segment (VSATs, Consumer Endpoint Devices)
</t>
  </si>
  <si>
    <t xml:space="preserve">Yes + Explanation: The deployment of satellite cellular backhaul using VSATs and Ku-band satellites demonstrates a capability to enhance communication services in remote areas.
</t>
  </si>
  <si>
    <t xml:space="preserve">Claim + Explanation: The text claims that the deployment of satellite cellular backhaul will enhance and upgrade rural communication services in the DRC.
</t>
  </si>
  <si>
    <t xml:space="preserve">  The text does not describe any threats, attacks, or incidents. It focuses on the deployment of satellite technology for communication services.
</t>
  </si>
  <si>
    <t>https://www.dnaindia.com/science/photo-gallery-spacex-crew-4-astronauts-will-grow-plants-in-space-without-soil-know-how-2949051</t>
  </si>
  <si>
    <t>SpaceX Crew 4 astronauts will grow plants in space without soil, know how</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iscusses NASA's exploration of hydroponic and aeroponic techniques to enable larger-scale crop production in space, which indicates a capability development for future space exploration.
12. Lifecycle Phases Affected: None
13. CIA Triad Affected: None
14. Detected Language: English
15. Language tone: Informative
16. Polarized?: No
17. Fictional?: No
18. Claim presence or illogic? Claim + explanation: The text presents a claim about the limitations of current space-based plant systems and the potential of hydroponic and aeroponic techniques for future space exploration.
19. Reasoning for threat categories: The text does not describe any threats, attacks, or incidents, but rather discusses technical capabilities and challenges related to space agriculture.
20. Reasoning for threat classes: No threat classes are applicable as the text does not describe any malicious or harmful activities.
21. For each threat class, provide:
    - a. Confidence Level (High / Medium / Low) based on the strength of evidence in the text.
    - b. Textual evidence (quote or paraphrased) justifying the classification.
    N/A
&lt;&lt;&lt;RESPONSE_END&gt;&gt;&gt;
&lt;&lt;&lt;RESPONSE_END&gt;&gt;&gt;</t>
  </si>
  <si>
    <t xml:space="preserve"> For each threat class, provide:
    - a. Confidence Level (High / Medium / Low) based on the strength of evidence in the text.
    - b. Textual evidence (quote or paraphrased) justifying the classification.
    N/A
</t>
  </si>
  <si>
    <t xml:space="preserve">Yes + explanation: The text discusses NASA's exploration of hydroponic and aeroponic techniques to enable larger-scale crop production in space, which indicates a capability development for future space exploration.
</t>
  </si>
  <si>
    <t xml:space="preserve">Claim + explanation: The text presents a claim about the limitations of current space-based plant systems and the potential of hydroponic and aeroponic techniques for future space exploration.
</t>
  </si>
  <si>
    <t xml:space="preserve">  The text does not describe any threats, attacks, or incidents, but rather discusses technical capabilities and challenges related to space agriculture.
</t>
  </si>
  <si>
    <t>https://www.theepochtimes.com/reporters-worked-closely-with-fusion-gps-on-trump-russia-stories-emails-show_4428926.html</t>
  </si>
  <si>
    <t>Reporters Worked Closely With Fusion GPS on Trump–Russia Stories, Emails Show</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Yes&gt;
17. Fictional?: &lt;No&gt;
18. Claim presence or illogic? &lt;Claim + explaination&gt;
19. Reasoning for threat categories: &lt;The text does not describe any space-related issues or threats. It focuses on political and media activities related to the 2016 U.S. presidential election, involving Fusion GPS, journalists, and allegations of Russian interference. There is no mention of space systems, satellites, or related threats.&gt;
20. Reasoning for threat classes: &lt;No space-related threat classes are applicable as the text does not discuss any technical or non-technical threats to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oes not describe any space-related issues or threats. It focuses on political and media activities related to the 2016 U.S. presidential election, involving Fusion GPS, journalists, and allegations of Russian interference. There is no mention of space systems, satellites, or related threats.
</t>
  </si>
  <si>
    <t xml:space="preserve">No space-related threat classes are applicable as the text does not discuss any technical or non-technical threats to space systems.
</t>
  </si>
  <si>
    <t>https://www.independentsentinel.com/russia-warns-pilots-someones-spoofing-jamming-us-gps/</t>
  </si>
  <si>
    <t>Russia Warns Pilots: Someone’s Spoofing, Jamming US GP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Creating or Exploiting Infrastructure dependency, Geopolitical tensions&gt;
5. for technical ones: All threats' **categories** from taxonomy that apply: &lt;Nefarious Activity / Abuse (NAA), Eavesdropping / Interception / Hijacking (EIH)&gt;
6. Consequently for each of the previous, which **classes** **only** using vocabulary from **classes** in taxonomy: &lt;Jamming, Spoofing, Hijacking&gt;
7. Term or technology in the analyzed text that retrieved the classed: &lt;GPS failures, jamming, spoofing&gt;
8. Does the text provide enough information to retrieve threat **classes** classification? &lt;Yes enough&gt;
9. Targeted Segments: &lt;Ground: TTC Ground (Antenna), User: VSAT&gt;
10. Space-related vulnerability?: &lt;Yes + explanation: GPS systems are dependent on satellite signals, making them vulnerable to jamming and spoofing attacks.&gt;
11. Space-related capability?: &lt;Yes + explanation: The ability to disrupt GPS signals demonstrates a capability to interfere with satellite-based navigation systems.&gt;
12. Lifecycle Phases Affected: &lt;5, 6&gt;
13. CIA Triad Affected: &lt;Availability, Integrity&gt;
14. Detected Language: &lt;English&gt;
15. Language tone: &lt;Informative, concerned&gt;
16. Polarized?: &lt;Yes&gt;
17. Fictional?: &lt;No&gt;
18. Claim presence or illogic? &lt;Claim + explanation: The claim is that GPS systems are vulnerable to jamming and spoofing, which is supported by the referenced EASA report.&gt;
19. Reasoning for threat categories: &lt;The text mentions GPS failures, jamming, and spoofing, which align with the NAA and EIH categories in the taxonomy.&gt;
20. Reasoning for threat classes: &lt;Jamming and spoofing are explicitly mentioned in the text, and hijacking is implied as a potential consequence of these actions.&gt;
21. For each threat class, provide:
    - a. Confidence Level (High / Medium / Low) based on the strength of evidence in the text.
    - b. Textual evidence (quote or paraphrased) justifying the classification.
    - Jamming: 
      a. High
      b. "warning of increased cases of jamming and spoofing of the system’s signal after February 24th."
    - Spoofing: 
      a. High
      b. "warning of increased cases of jamming and spoofing of the system’s signal after February 24th."
    - Hijacking: 
      a. Medium
      b. "the US considered disconnecting Russia from the GPS."
&lt;&lt;&lt;RESPONSE_END&gt;&gt;&gt;
&lt;&lt;&lt;RESPONSE_END&gt;&gt;&gt;</t>
  </si>
  <si>
    <t xml:space="preserve"> For each threat class, provide:
    - a. Confidence Level (High / Medium / Low) based on the strength of evidence in the text.
    - b. Textual evidence (quote or paraphrased) justifying the classification.
    - Jamming: 
      a. High
      b. "warning of increased cases of jamming and spoofing of the system’s signal after February 24th."
    - Spoofing: 
      a. High
      b. "warning of increased cases of jamming and spoofing of the system’s signal after February 24th."
    - Hijacking: 
      a. Medium
      b. "the US considered disconnecting Russia from the GPS."
</t>
  </si>
  <si>
    <t xml:space="preserve">GPS failures, jamming, spoofing
</t>
  </si>
  <si>
    <t xml:space="preserve">Yes + explanation: GPS systems are dependent on satellite signals, making them vulnerable to jamming and spoofing attacks.
</t>
  </si>
  <si>
    <t xml:space="preserve">Yes + explanation: The ability to disrupt GPS signals demonstrates a capability to interfere with satellite-based navigation systems.
</t>
  </si>
  <si>
    <t xml:space="preserve">Claim + explanation: The claim is that GPS systems are vulnerable to jamming and spoofing, which is supported by the referenced EASA report.
</t>
  </si>
  <si>
    <t xml:space="preserve">  The text mentions GPS failures, jamming, and spoofing, which align with the NAA and EIH categories in the taxonomy.
</t>
  </si>
  <si>
    <t xml:space="preserve">Jamming and spoofing are explicitly mentioned in the text, and hijacking is implied as a potential consequence of these actions.
</t>
  </si>
  <si>
    <t>https://spaceflightnow.com/2022/04/29/spacex-launches-falcon-9-booster-for-second-time-in-three-weeks/</t>
  </si>
  <si>
    <t>SpaceX launches Falcon 9 booster for second time in three weeks – Spaceflight Now</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explanation&gt; SpaceX demonstrates advanced capability in rapid launch turnaround and reuse of rocket boosters, enhancing operational efficiency and reducing costs.
12. Lifecycle Phases Affected: &lt;4, 5, 6&gt;
13. CIA Triad Affected: &lt;None&gt;
14. Detected Language: &lt;English&gt;
15. Language tone: &lt;Informative, Positive&gt;
16. Polarized?: &lt;No&gt;
17. Fictional?: &lt;No&gt;
18. Claim presence or illogic? &lt;None&gt;
19. Reasoning for threat categories: &lt;The text describes a successful SpaceX launch and does not indicate any threats or attacks.&gt;
20. Reasoning for threat classes: &lt;No evidence of malicious activity or technical issues is provid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SpaceX demonstrates advanced capability in rapid launch turnaround and reuse of rocket boosters, enhancing operational efficiency and reducing costs.
</t>
  </si>
  <si>
    <t xml:space="preserve">  The text describes a successful SpaceX launch and does not indicate any threats or attacks.
</t>
  </si>
  <si>
    <t>https://www.newser.com/story/320228/spacex-brings-4-astronauts-home.html</t>
  </si>
  <si>
    <t>4 ISS Astronauts Splash Down in Gulf of Mexico</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Russia blew up a satellite in a missile test"&gt;
8. Does the text provide enough information to retrieve threat **classes** classification? &lt;Yes enough&gt;
9. Targeted Segments: &lt;Space: all assets&gt;
10. Space-related vulnerability?: &lt;Yes + explanation: The destruction of a satellite by an ASAT weapon highlights vulnerabilities in space assets to kinetic attacks.&gt;
11. Space-related capability?: &lt;Yes + explanation: The use of an ASAT weapon demonstrates a capability to physically destroy satellites.&gt;
12. Lifecycle Phases Affected: &lt;3, 4, 5, 6, 7&gt;
13. CIA Triad Affected: &lt;Availability&gt;
14. Detected Language: &lt;English&gt;
15. Language tone: &lt;Neutral&gt;
16. Polarized?: &lt;No&gt;
17. Fictional?: &lt;No&gt;
18. Claim presence or illogic? &lt;Claim + explanation: The claim is that Russia conducted an ASAT test, which is supported by the context of the article.&gt;
19. Reasoning for threat categories: &lt;The destruction of a satellite via an ASAT weapon falls under the Physical Access (PA) category, as it involves intentional physical damage to space assets.&gt;
20. Reasoning for threat classes: &lt;The specific class "Damage / Destruction of the Satellite via the Use of ASAT (Anti-Satellite Weapon) / Proximity Operations" is directly referenced in the text, as Russia's missile test resulted in the destruction of a satellite.&gt;
21. For each threat class, provide:
    - a. Confidence Level (High / Medium / Low) based on the strength of evidence in the text. &lt;High&gt;
    - b. Textual evidence (quote or paraphrased) justifying the classification. &lt;"On the downside, they had to contend with a dangerous spike in space junk after Russia blew up a satellite in a missile test in mid-November."&gt;
&lt;&lt;&lt;RESPONSE_END&gt;&gt;&gt;
&lt;&lt;&lt;RESPONSE_END&gt;&gt;&gt;</t>
  </si>
  <si>
    <t xml:space="preserve"> For each threat class, provide:
    - a. Confidence Level (High / Medium / Low) based on the strength of evidence in the text. &lt;High&gt;
    - b. Textual evidence (quote or paraphrased) justifying the classification. &lt;"On the downside, they had to contend with a dangerous spike in space junk after Russia blew up a satellite in a missile test in mid-November."&gt;
</t>
  </si>
  <si>
    <t xml:space="preserve">Russia blew up a satellite in a missile test
</t>
  </si>
  <si>
    <t xml:space="preserve">Yes + explanation: The destruction of a satellite by an ASAT weapon highlights vulnerabilities in space assets to kinetic attacks.
</t>
  </si>
  <si>
    <t xml:space="preserve">Yes + explanation: The use of an ASAT weapon demonstrates a capability to physically destroy satellites.
</t>
  </si>
  <si>
    <t xml:space="preserve">Claim + explanation: The claim is that Russia conducted an ASAT test, which is supported by the context of the article.
</t>
  </si>
  <si>
    <t xml:space="preserve">  The destruction of a satellite via an ASAT weapon falls under the Physical Access (PA) category, as it involves intentional physical damage to space assets.
</t>
  </si>
  <si>
    <t xml:space="preserve">The specific class "Damage / Destruction of the Satellite via the Use of ASAT (Anti-Satellite Weapon) / Proximity Operations" is directly referenced in the text, as Russia's missile test resulted in the destruction of a satellite.
</t>
  </si>
  <si>
    <t>https://www.walesonline.co.uk/news/uk-news/first-satellite-launch-uk-take-23922935</t>
  </si>
  <si>
    <t>First satellite launch from UK to take place this summer in Cornwal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launch of two MoD satellites, which indicates an enhancement of the UK's space capabilities, particularly in monitoring radio signals and imaging, as well as fostering international collaboration in space communication systems.&gt;
12. Lifecycle Phases Affected: &lt;4&gt;
13. CIA Triad Affected: &lt;None&gt;
14. Detected Language: &lt;English&gt;
15. Language tone: &lt;Informative, promotional&gt;
16. Polarized?: &lt;No&gt;
17. Fictional?: &lt;No&gt;
18. Claim presence or illogic? &lt;Claim + explanation: The text makes claims about the benefits and advancements resulting from the satellite launch, such as improved defense capabilities and international collaboration in space technology.&gt;
19. Reasoning for threat categories: &lt;The text does not describe any specific threats or attacks but rather focuses on the positive aspects of a satellite launch.&gt;
20. Reasoning for threat classes: &lt;No threat classes are applicable as the text does not mention any malicious activities or vulnerabilities.&gt;
21. For each threat class, provide:
    - a. Confidence Level (High / Medium / Low) based on the strength of evidence in the text. &lt;Low&gt;
    - b. Textual evidence (quote or paraphrased) justifying the classification. &lt;The text primarily discusses the launch of satellites and their intended benefits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primarily discusses the launch of satellites and their intended benefits without mentioning any threats or vulnerabilities.&gt;
</t>
  </si>
  <si>
    <t xml:space="preserve">Yes + explanation: The text discusses the launch of two MoD satellites, which indicates an enhancement of the UK's space capabilities, particularly in monitoring radio signals and imaging, as well as fostering international collaboration in space communication systems.
</t>
  </si>
  <si>
    <t xml:space="preserve">Claim + explanation: The text makes claims about the benefits and advancements resulting from the satellite launch, such as improved defense capabilities and international collaboration in space technology.
</t>
  </si>
  <si>
    <t xml:space="preserve">  The text does not describe any specific threats or attacks but rather focuses on the positive aspects of a satellite launch.
</t>
  </si>
  <si>
    <t>https://www.nbclosangeles.com/news/local/big-bear-lake-water-level-satellite-image/2890275/</t>
  </si>
  <si>
    <t>Big Bear Lake Water Level Looks Dire From Satellite Imag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Satellite images are used to monitor the lake's water levels, indicating the utilization of space-based assets for environmental monitoring.&gt;
12. Lifecycle Phases Affected: &lt;N/A&gt;
13. CIA Triad Affected: &lt;N/A&gt;
14. Detected Language: &lt;English&gt;
15. Language tone: &lt;Informative, Concerned&gt;
16. Polarized?: &lt;No&gt;
17. Fictional?: &lt;No&gt;
18. Claim presence or illogic? &lt;Claim: The claim is about the impact of drought on Big Bear Lake's water levels and local businesses.&gt;
19. Reasoning for threat categories: &lt;The event discusses the economic impact of drought on local businesses, which aligns with the non-technical hybrid threat of creating or exploiting economic dependencies.&gt;
20. Reasoning for threat classes: &lt;N/A&gt;
21. For each threat class, provide:
    - a. Confidence Level (High / Medium / Low) based on the strength of evidence in the text.
    - b. Textual evidence (quote or paraphrased) justifying the classification.
    - a. Medium
    - b. "The water levels also affect local businesses." and "When the lake is difficult to recreate or difficult to gain access to, we certainly see less visitors and businesses definitely feel the effects of a lower lake level."
&lt;&lt;&lt;RESPONSE_END&gt;&gt;&gt;
&lt;&lt;&lt;RESPONSE_END&gt;&gt;&gt;</t>
  </si>
  <si>
    <t xml:space="preserve"> For each threat class, provide:
    - a. Confidence Level (High / Medium / Low) based on the strength of evidence in the text.
    - b. Textual evidence (quote or paraphrased) justifying the classification.
    - a. Medium
    - b. "The water levels also affect local businesses." and "When the lake is difficult to recreate or difficult to gain access to, we certainly see less visitors and businesses definitely feel the effects of a lower lake level."
</t>
  </si>
  <si>
    <t xml:space="preserve">Yes + explanation: Satellite images are used to monitor the lake's water levels, indicating the utilization of space-based assets for environmental monitoring.
</t>
  </si>
  <si>
    <t xml:space="preserve">Claim: The claim is about the impact of drought on Big Bear Lake's water levels and local businesses.
</t>
  </si>
  <si>
    <t xml:space="preserve">  The event discusses the economic impact of drought on local businesses, which aligns with the non-technical hybrid threat of creating or exploiting economic dependencies.
</t>
  </si>
  <si>
    <t>https://www.wshu.org/npr-news/2022-05-13/housing-costs-skyrocket-as-spacex-expands-in-texas-city</t>
  </si>
  <si>
    <t>Housing costs skyrocket as SpaceX expands in Texas cit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 Exploiting socio-cultural cleavages, Promoting social unres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Human Resources, User: Consumer Endpoint Devices&gt;
10. Space-related vulnerability?: &lt;No&gt;
11. Space-related capability?: &lt;Yes + explanation: SpaceX's presence and activities in Brownsville demonstrate the company's capability to influence local economies and social dynamics, as well as its ability to expand its space operations infrastructure.&gt;
12. Lifecycle Phases Affected: &lt;1, 2, 3, 4, 5, 6, 7&gt;
13. CIA Triad Affected: &lt;Confidentiality, Integrity, Availability&gt;
14. Detected Language: &lt;English&gt;
15. Language tone: &lt;Informative, Critical&gt;
16. Polarized?: &lt;Yes&gt;
17. Fictional?: &lt;No&gt;
18. Claim presence or illogic? &lt;Claim + explanation: The text presents claims about SpaceX's impact on local housing prices and socio-economic conditions, as well as its potential to influence public opinion through cultural works.&gt;
19. Reasoning for threat categories: &lt;The text discusses SpaceX's influence on local economic conditions, rising housing costs, and socio-cultural dynamics, which align with non-technical hybrid threats.&gt;
20. Reasoning for threat classes: &lt;The text does not provide specific technical details or incidents that would allow for classification under technical threat classes.&gt;
21. For each threat class, provide:
    - a. Confidence Level (High / Medium / Low) based on the strength of evidence in the text.
    - b. Textual evidence (quote or paraphrased) justifying the classification.
    - Creating or exploiting economic dependencies: &lt;Medium&gt; - "Since 2020 median housing prices have increased in the Brownsville-Harlingen metro from $184,900 to $233,000."
    - Leverages economic difficulties: &lt;Medium&gt; - "The median yearly family income for Brownsville residents is just over $40,000, a third less than the country as a whole, according to Census data."
    - Exploiting socio-cultural cleavages: &lt;Medium&gt; - "Basaldú sees parallels between his housing ordeal and the plight of his ancestors who were forced off this land by colonists."
    - Promoting social unrest: &lt;Medium&gt; - "Local organizers protest Bekah Hinojosa's arrest for allegedly spraying graffiti below an Elon Musk-funded mural in downtown Brownsville."
&lt;&lt;&lt;RESPONSE_END&gt;&gt;&gt;
&lt;&lt;&lt;RESPONSE_END&gt;&gt;&gt;</t>
  </si>
  <si>
    <t xml:space="preserve">Creating or exploiting economic dependencies, Leverages economic difficulties, Exploiting socio-cultural cleavages, Promoting social unrest
</t>
  </si>
  <si>
    <t xml:space="preserve"> For each threat class, provide:
    - a. Confidence Level (High / Medium / Low) based on the strength of evidence in the text.
    - b. Textual evidence (quote or paraphrased) justifying the classification.
    - Creating or exploiting economic dependencies: &lt;Medium&gt; - "Since 2020 median housing prices have increased in the Brownsville-Harlingen metro from $184,900 to $233,000."
    - Leverages economic difficulties: &lt;Medium&gt; - "The median yearly family income for Brownsville residents is just over $40,000, a third less than the country as a whole, according to Census data."
    - Exploiting socio-cultural cleavages: &lt;Medium&gt; - "Basaldú sees parallels between his housing ordeal and the plight of his ancestors who were forced off this land by colonists."
    - Promoting social unrest: &lt;Medium&gt; - "Local organizers protest Bekah Hinojosa's arrest for allegedly spraying graffiti below an Elon Musk-funded mural in downtown Brownsville."
</t>
  </si>
  <si>
    <t xml:space="preserve">Ground: Human Resources, User: Consumer Endpoint Devices
</t>
  </si>
  <si>
    <t xml:space="preserve">Yes + explanation: SpaceX's presence and activities in Brownsville demonstrate the company's capability to influence local economies and social dynamics, as well as its ability to expand its space operations infrastructure.
</t>
  </si>
  <si>
    <t xml:space="preserve">Claim + explanation: The text presents claims about SpaceX's impact on local housing prices and socio-economic conditions, as well as its potential to influence public opinion through cultural works.
</t>
  </si>
  <si>
    <t xml:space="preserve">  The text discusses SpaceX's influence on local economic conditions, rising housing costs, and socio-cultural dynamics, which align with non-technical hybrid threats.
</t>
  </si>
  <si>
    <t>https://www.businessinsider.co.za/spacex-leadership-defends-elon-musk-following-sexual-misconduct-claims-2022-5</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provide any information related to space threats, attacks, or incidents. It is a general statement about Business Insider and does not mention any space-related issues.&gt;
20. Reasoning for threat classes: &lt;No threat classes can be identified as the text does not describe any space-related events or threats.&gt;
21. For each threat class, provide:
    - a. Confidence Level (High / Medium / Low) based on the strength of evidence in the text. &lt;Low&gt;
    - b. Textual evidence (quote or paraphrased) justifying the classification. &lt;The text only mentions "Business Insider tells the innovative stories you want to know" and does not provide any information related to space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Business Insider tells the innovative stories you want to know" and does not provide any information related to space threats or incidents.&gt;
</t>
  </si>
  <si>
    <t xml:space="preserve">  The text does not provide any information related to space threats, attacks, or incidents. It is a general statement about Business Insider and does not mention any space-related issues.
</t>
  </si>
  <si>
    <t xml:space="preserve">No threat classes can be identified as the text does not describe any space-related events or threats.
</t>
  </si>
  <si>
    <t>https://www.weareiowa.com/article/tech/science/aerospace/raji-chari-nasa-astronaut-spacex-crew3-mission-back-to-earth/524-83838625-927a-4196-a6a1-dc000aa52e93</t>
  </si>
  <si>
    <t>Astronaut from Iowa shares what his time in space was lik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completion of experiments in space, including studies on concrete hardening in microgravity and the development of drought-resistant cotton strains, indicating capabilities in space research and experimentation.&gt;
12. Lifecycle Phases Affected: &lt;6&gt;
13. CIA Triad Affected: &lt;None&gt;
14. Detected Language: &lt;English&gt;
15. Language tone: &lt;Positive, Inspirational&gt;
16. Polarized?: &lt;No&gt;
17. Fictional?: &lt;No&gt;
18. Claim presence or illogic? &lt;Claim + explanation: The text makes claims about the successful completion of experiments in space and the personal experiences of an astronaut, which are presented as factual.&gt;
19. Reasoning for threat categories: &lt;The text does not describe any threats, attacks, or incidents, but rather focuses on the positive experiences and achievements of an astronaut during a space mission.&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completion of experiments in space, including studies on concrete hardening in microgravity and the development of drought-resistant cotton strains, indicating capabilities in space research and experimentation.
</t>
  </si>
  <si>
    <t xml:space="preserve">Claim + explanation: The text makes claims about the successful completion of experiments in space and the personal experiences of an astronaut, which are presented as factual.
</t>
  </si>
  <si>
    <t xml:space="preserve">  The text does not describe any threats, attacks, or incidents, but rather focuses on the positive experiences and achievements of an astronaut during a space mission.
</t>
  </si>
  <si>
    <t>https://www.businesstoday.in/technology/news/story/india-uk-space-companies-to-build-next-gen-satellite-broadband-internet-332400-2022-05-05</t>
  </si>
  <si>
    <t>India, UK space companies to build next-gen satellite broadband internet</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12. Lifecycle Phases Affected: &lt;1, 2, 3, 4, 5, 6, 7&gt;
13. CIA Triad Affected: &lt;None&gt;
14. Detected Language: &lt;English&gt;
15. Language tone: &lt;Neutral&gt;
16. Polarized?: &lt;No&gt;
17. Fictional?: &lt;No&gt;
18. Claim presence or illogic? &lt;Claim&gt;
19. Reasoning for threat categories: &lt;The text describes a strategic partnership between two companies for satellite communication projects but does not mention any specific threats, attacks, or incidents.&gt;
20. Reasoning for threat classes: &lt;No specific threats or attacks are mentioned in the text, so no threat classes can be identified.&gt;
21. For each threat class, provide:
    - a. Confidence Level (High / Medium / Low) based on the strength of evidence in the text. &lt;Low&gt;
    - b. Textual evidence (quote or paraphrased) justifying the classification. &lt;The text focuses on a partnership for satellite communication projects without mentioning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a partnership for satellite communication projects without mentioning any threats or attacks.&gt;
</t>
  </si>
  <si>
    <t xml:space="preserve">  The text describes a strategic partnership between two companies for satellite communication projects but does not mention any specific threats, attacks, or incidents.
</t>
  </si>
  <si>
    <t>https://telecom.economictimes.indiatimes.com/news/satellite-firm-sess-steady-networks-business-drives-profit-beat/91339355</t>
  </si>
  <si>
    <t>Satellite firm SES's steady networks business drives profit beat, ET Teleco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financial performance and market challenges but does not describe any specific threats, attacks, or incidents related to space systems.&gt;
20. Reasoning for threat classes: &lt;No evidence of technical or non-technical threats is provided in the text.&gt;
21. For each threat class, provide:
    - a. Confidence Level (High / Medium / Low) based on the strength of evidence in the text. &lt;Low&gt;
    - b. Textual evidence (quote or paraphrased) justifying the classification. &lt;The text focuses on financial performance and market trends without mention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financial performance and market trends without mentioning any threats or vulnerabilities.&gt;
</t>
  </si>
  <si>
    <t xml:space="preserve">  The text discusses financial performance and market challenges but does not describe any specific threats, attacks, or incidents related to space systems.
</t>
  </si>
  <si>
    <t>https://www.techtimes.com/articles/275356/20220512/spacex-crew-3-astronauts-6-month-mission.htm</t>
  </si>
  <si>
    <t>SpaceX’s Crew-3 Astronauts Recount Epic 6-Month Mission in Space</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Russian anti-satellite test&gt;
8. Does the text provide enough information to retrieve threat **classes** classification? &lt;Yes enough&gt;
9. Targeted Segments: &lt;Space: all assets&gt;
10. Space-related vulnerability?: &lt;Yes + explanation: The incident highlights the vulnerability of space assets to anti-satellite weapons, which can create debris fields that threaten other satellites and manned missions.&gt;
11. Space-related capability?: &lt;Yes + explanation: The Russian anti-satellite test demonstrates a capability to physically destroy satellites, which can be used as a strategic or tactical weapon in space.&gt;
12. Lifecycle Phases Affected: &lt;5, 6, 7&gt;
13. CIA Triad Affected: &lt;Availability&gt;
14. Detected Language: &lt;English&gt;
15. Language tone: &lt;Informative, reflective&gt;
16. Polarized?: &lt;No&gt;
17. Fictional?: &lt;No&gt;
18. Claim presence or illogic? &lt;Claim + explanation: The claim is that a Russian anti-satellite test caused a debris field, which is a factual event reported in the text.&gt;
19. Reasoning for threat categories: &lt;The incident involves the deliberate destruction of a satellite, which falls under the Physical Access (PA) category as it pertains to intentional damage or destruction of space assets.&gt;
20. Reasoning for threat classes: &lt;The specific class is identified as "Damage / Destruction of the Satellite via the Use of ASAT (Anti-Satellite Weapon) / Proximity Operations" because the incident describes a Russian anti-satellite test that resulted in a debris field, directly impacting the availability of space assets.&gt;
21. For each threat class, provide:
    - a. Confidence Level (High / Medium / Low) based on the strength of evidence in the text. &lt;High&gt;
    - b. Textual evidence (quote or paraphrased) justifying the classification. &lt;"In Nov. 16 alone, a Russian anti-satellite test caused a cloud of debris that forced the astronauts to protect themselves in the SpaceX Dragon capsule Endurance."&gt;
&lt;&lt;&lt;RESPONSE_END&gt;&gt;&gt;
&lt;&lt;&lt;RESPONSE_END&gt;&gt;&gt;</t>
  </si>
  <si>
    <t xml:space="preserve"> For each threat class, provide:
    - a. Confidence Level (High / Medium / Low) based on the strength of evidence in the text. &lt;High&gt;
    - b. Textual evidence (quote or paraphrased) justifying the classification. &lt;"In Nov. 16 alone, a Russian anti-satellite test caused a cloud of debris that forced the astronauts to protect themselves in the SpaceX Dragon capsule Endurance."&gt;
</t>
  </si>
  <si>
    <t xml:space="preserve">Russian anti-satellite test
</t>
  </si>
  <si>
    <t xml:space="preserve">Yes + explanation: The incident highlights the vulnerability of space assets to anti-satellite weapons, which can create debris fields that threaten other satellites and manned missions.
</t>
  </si>
  <si>
    <t xml:space="preserve">Yes + explanation: The Russian anti-satellite test demonstrates a capability to physically destroy satellites, which can be used as a strategic or tactical weapon in space.
</t>
  </si>
  <si>
    <t xml:space="preserve">Claim + explanation: The claim is that a Russian anti-satellite test caused a debris field, which is a factual event reported in the text.
</t>
  </si>
  <si>
    <t xml:space="preserve">  The incident involves the deliberate destruction of a satellite, which falls under the Physical Access (PA) category as it pertains to intentional damage or destruction of space assets.
</t>
  </si>
  <si>
    <t xml:space="preserve">The specific class is identified as "Damage / Destruction of the Satellite via the Use of ASAT (Anti-Satellite Weapon) / Proximity Operations" because the incident describes a Russian anti-satellite test that resulted in a debris field, directly impacting the availability of space assets.
</t>
  </si>
  <si>
    <t>https://www.floridatoday.com/story/tech/science/space/2022/05/16/weather-looks-ok-back-back-spacex-and-ula-launches-week/9749997002/</t>
  </si>
  <si>
    <t>Weather looks OK for back-to-back SpaceX and ULA launches this wee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uccessful launches of Falcon 9 and Atlas V rockets, indicating operational capabilities in space launch and satellite deployment.&gt;
12. Lifecycle Phases Affected: &lt;4, 5&gt;
13. CIA Triad Affected: &lt;None&gt;
14. Detected Language: &lt;English&gt;
15. Language tone: &lt;Informative, promotional&gt;
16. Polarized?: &lt;No&gt;
17. Fictional?: &lt;No&gt;
18. Claim presence or illogic? &lt;Claim + explanation: The text claims successful rocket launches and future launch schedules without providing evidence of threats or incidents.&gt;
19. Reasoning for threat categories: &lt;The text does not describe any threats, attacks, or incidents. It focuses on successful launches and future launch schedules.&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uccessful launches of Falcon 9 and Atlas V rockets, indicating operational capabilities in space launch and satellite deployment.
</t>
  </si>
  <si>
    <t xml:space="preserve">Claim + explanation: The text claims successful rocket launches and future launch schedules without providing evidence of threats or incidents.
</t>
  </si>
  <si>
    <t xml:space="preserve">  The text does not describe any threats, attacks, or incidents. It focuses on successful launches and future launch schedules.
</t>
  </si>
  <si>
    <t>https://www.dailymail.co.uk/news/article-10836727/Sleepio-sleep-scientists-set-make-fortune-GPs-told-use-new-app.html</t>
  </si>
  <si>
    <t>Sleepio: The sleep scientists set to make a fortun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19. Reasoning for threat categories: The text discusses the introduction of a sleep app and its benefits, with no mention of space-related threats or incidents.
20. Reasoning for threat classes: No technical or non-technical threats are mentioned in the tex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the introduction of a sleep app and its benefits, with no mention of space-related threats or incidents.
</t>
  </si>
  <si>
    <t>DEMOCRATIC PARTY</t>
  </si>
  <si>
    <t>https://www.cbsnews.com/news/elon-musk-sexual-misconduct-allegations-utterly-untrue-wild-spacex-flight-attendant/</t>
  </si>
  <si>
    <t>Elon Musk calls sexual misconduct allegations "utterly untrue" and "wild"</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Defensive&gt;
16. Polarized?: &lt;Yes&gt;
17. Fictional?: &lt;No&gt;
18. Claim presence or illogic? &lt;Claim + explaination&gt;
19. Reasoning for threat categories: &lt;The text does not describe any space-related threats or incidents. It focuses on allegations against Elon Musk and his business dealings, particularly regarding Twitter and SpaceX.&gt;
20. Reasoning for threat classes: &lt;No technical or non-technical threats related to space system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Informative, Defensive
</t>
  </si>
  <si>
    <t xml:space="preserve">  The text does not describe any space-related threats or incidents. It focuses on allegations against Elon Musk and his business dealings, particularly regarding Twitter and SpaceX.
</t>
  </si>
  <si>
    <t>https://article.wn.com/view/2022/05/19/Boeing_Is_Ready_to_Launch_Starliner_a_Rival_to_SpaceX_s_Drag/</t>
  </si>
  <si>
    <t>Boeing Is Ready to Launch Starliner, a Rival to SpaceX’s Drag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describes a capability enhancement for NASA astronauts to reach orbit using an uncrewed spacecraft, indicating a potential increase in operational flexibility and redundancy.&gt;
12. Lifecycle Phases Affected: &lt;None&gt;
13. CIA Triad Affected: &lt;None&gt;
14. Detected Language: &lt;English&gt;
15. Language tone: &lt;Neutral&gt;
16. Polarized?: &lt;No&gt;
17. Fictional?: &lt;No&gt;
18. Claim presence or illogic? &lt;Claim + explanation: The text claims that the uncrewed spacecraft will provide NASA astronauts with another way to reach orbit, which is a factual statement about the spacecraft's intended purpose.&gt;
19. Reasoning for threat categories: &lt;The text does not describe any threats, attacks, or incidents, so no threat categories apply.&gt;
20. Reasoning for threat classes: &lt;The text does not describe any threats, attacks, or incidents, so no threat classes apply.&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Yes + explanation: The event describes a capability enhancement for NASA astronauts to reach orbit using an uncrewed spacecraft, indicating a potential increase in operational flexibility and redundancy.
</t>
  </si>
  <si>
    <t xml:space="preserve">Claim + explanation: The text claims that the uncrewed spacecraft will provide NASA astronauts with another way to reach orbit, which is a factual statement about the spacecraft's intended purpose.
</t>
  </si>
  <si>
    <t>https://www.satellitetoday.com/technology/2022/05/27/endurosat-hosts-ibm-technologies-on-its-shared-satellite-mission/</t>
  </si>
  <si>
    <t>EnduroSat Hosts IBM Technologies on its Shared Satellite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collaboration between EnduroSat, IBM, and Red Hat introduces advanced capabilities in edge computing and hybrid cloud technologies for space data processing, enhancing the ability to process data in orbit before it reaches the ground.
12. Lifecycle Phases Affected: &lt;6&gt;
13. CIA Triad Affected: &lt;None&gt;
14. Detected Language: &lt;English&gt;
15. Language tone: &lt;Positive, Informative&gt;
16. Polarized?: &lt;No&gt;
17. Fictional?: &lt;No&gt;
18. Claim presence or illogic? &lt;None&gt;
19. Reasoning for threat categories: &lt;The text describes a collaborative effort to enhance space data processing capabilities, with no indication of threats or malicious activities.&gt;
20. Reasoning for threat classes: &lt;No evidence of threats or attacks is present in the text. The focus is on technological advancements and educational collaboration.&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ination The collaboration between EnduroSat, IBM, and Red Hat introduces advanced capabilities in edge computing and hybrid cloud technologies for space data processing, enhancing the ability to process data in orbit before it reaches the ground.
</t>
  </si>
  <si>
    <t xml:space="preserve">  The text describes a collaborative effort to enhance space data processing capabilities, with no indication of threats or malicious activities.
</t>
  </si>
  <si>
    <t xml:space="preserve">No evidence of threats or attacks is present in the text. The focus is on technological advancements and educational collaboration.
</t>
  </si>
  <si>
    <t>https://www.satellitetoday.com/in-space-services/2022/05/27/astroscale-receives-esa-funding-for-2024-elsa-m-debris-removal-mission/</t>
  </si>
  <si>
    <t>Astroscale Receives ESA Funding for 2024 ELSA-M Debris Removal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velopment of the ELSA-M servicer, which is designed to capture and remove multiple satellites in a single mission from Low-Earth Orbit (LEO). This represents a capability in space debris removal technology.&gt;
12. Lifecycle Phases Affected: &lt;1, 2, 3, 4, 5, 6, 7&gt;
13. CIA Triad Affected: &lt;None&gt;
14. Detected Language: &lt;English&gt;
15. Language tone: &lt;Informative&gt;
16. Polarized?: &lt;No&gt;
17. Fictional?: &lt;No&gt;
18. Claim presence or illogic? &lt;Claim + explanation: The text claims that the ELSA-M servicer will be capable of capturing and removing multiple satellites in a single mission, which is a significant advancement in space debris removal technology.&gt;
19. Reasoning for threat categories: &lt;The text does not describe any specific threats, attacks, or incidents. It focuses on the development and funding of a space debris removal mission.&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development of the ELSA-M servicer, which is designed to capture and remove multiple satellites in a single mission from Low-Earth Orbit (LEO). This represents a capability in space debris removal technology.
</t>
  </si>
  <si>
    <t xml:space="preserve">Claim + explanation: The text claims that the ELSA-M servicer will be capable of capturing and removing multiple satellites in a single mission, which is a significant advancement in space debris removal technology.
</t>
  </si>
  <si>
    <t xml:space="preserve">  The text does not describe any specific threats, attacks, or incidents. It focuses on the development and funding of a space debris removal mission.
</t>
  </si>
  <si>
    <t>https://www.naturalnews.com/2022-05-30-franklin-foer-sent-article-to-fusion-gps.html</t>
  </si>
  <si>
    <t>Leaked emails reveal former slate journalist Franklin Foer sent article to Fusion GPS for editing – NaturalNews.com</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ritical&gt;
16. Polarized?: &lt;Yes&gt;
17. Fictional?: &lt;No&gt;
18. Claim presence or illogic? &lt;Claim + explaination&gt;
19. Reasoning for threat categories: &lt;The text discusses leaked emails and journalistic practices but does not mention any space-related threats or incidents.&gt;
20. Reasoning for threat classes: &lt;The text does not describe any technical or non-technical threats related to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leaked emails and journalistic practices but does not mention any space-related threats or incidents.
</t>
  </si>
  <si>
    <t>https://www.ksl.com/article/50400036/spacex-brings-4-astronauts-home-then-launches-53-satellites</t>
  </si>
  <si>
    <t>SpaceX brings 4 astronauts home, then launches 53 satellite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Russia blew up a satellite in a missile test"&gt;
8. Does the text provide enough information to retrieve threat **classes** classification? &lt;Yes enough&gt;
9. Targeted Segments: &lt;Space: all assets&gt;
10. Space-related vulnerability?: &lt;Yes + explanation: The destruction of a satellite by an ASAT weapon highlights vulnerabilities in space assets to kinetic attacks.&gt;
11. Space-related capability?: &lt;Yes + explanation: The use of ASAT weapons demonstrates a capability to physically destroy satellites.&gt;
12. Lifecycle Phases Affected: &lt;5, 6, 7&gt;
13. CIA Triad Affected: &lt;Availability&gt;
14. Detected Language: &lt;English&gt;
15. Language tone: &lt;Informative&gt;
16. Polarized?: &lt;No&gt;
17. Fictional?: &lt;No&gt;
18. Claim presence or illogic? &lt;Claim + explanation: The claim is that Russia conducted an ASAT test, which resulted in significant space debris.&gt;
19. Reasoning for threat categories: &lt;The event involves the intentional destruction of a satellite using an ASAT weapon, which falls under the Physical Access (PA) category.&gt;
20. Reasoning for threat classes: &lt;The specific class is identified as "Damage / Destruction of the Satellite via the Use of ASAT (Anti-Satellite Weapon) / Proximity Operations" due to the explicit mention of a satellite being destroyed by a missile.&gt;
21. For each threat class, provide:
    - a. Confidence Level (High / Medium / Low) based on the strength of evidence in the text. &lt;High&gt;
    - b. Textual evidence (quote or paraphrased) justifying the classification. &lt;"On the down side, they had to contend with a dangerous spike in space junk after Russia blew up a satellite in a missile test in mid-November."&gt;
&lt;&lt;&lt;RESPONSE_END&gt;&gt;&gt;
&lt;&lt;&lt;RESPONSE_END&gt;&gt;&gt;</t>
  </si>
  <si>
    <t xml:space="preserve"> For each threat class, provide:
    - a. Confidence Level (High / Medium / Low) based on the strength of evidence in the text. &lt;High&gt;
    - b. Textual evidence (quote or paraphrased) justifying the classification. &lt;"On the down side, they had to contend with a dangerous spike in space junk after Russia blew up a satellite in a missile test in mid-November."&gt;
</t>
  </si>
  <si>
    <t xml:space="preserve">Yes + explanation: The use of ASAT weapons demonstrates a capability to physically destroy satellites.
</t>
  </si>
  <si>
    <t xml:space="preserve">Claim + explanation: The claim is that Russia conducted an ASAT test, which resulted in significant space debris.
</t>
  </si>
  <si>
    <t xml:space="preserve">  The event involves the intentional destruction of a satellite using an ASAT weapon, which falls under the Physical Access (PA) category.
</t>
  </si>
  <si>
    <t xml:space="preserve">The specific class is identified as "Damage / Destruction of the Satellite via the Use of ASAT (Anti-Satellite Weapon) / Proximity Operations" due to the explicit mention of a satellite being destroyed by a missile.
</t>
  </si>
  <si>
    <t>https://finance.yahoo.com/news/elon-musks-spacex-could-become-104340710.html</t>
  </si>
  <si>
    <t>Elon Musk's SpaceX could become the most valuable startup in the US, following news of its $125 billion valuation</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SpaceX's growth and expansion of its Starlink satellite internet network, indicating increased capabilities in space infrastructure.&gt;
12. Lifecycle Phases Affected: &lt;None&gt;
13. CIA Triad Affected: &lt;None&gt;
14. Detected Language: &lt;English&gt;
15. Language tone: &lt;Informative&gt;
16. Polarized?: &lt;No&gt;
17. Fictional?: &lt;No&gt;
18. Claim presence or illogic? &lt;Claim + explanation: The text makes claims about SpaceX's valuation and potential to become the most valuable startup in the US, based on reports and sources.&gt;
19. Reasoning for threat categories: &lt;The text does not describe any specific threats or attacks but focuses on SpaceX's financial valuation and growth. The only potential non-technical threat is related to economic dependencies, as SpaceX's increasing valuation could impact economic dynamics in the space industry.&gt;
20. Reasoning for threat classes: &lt;No technical threats are mentioned in the text,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SpaceX's growth and expansion of its Starlink satellite internet network, indicating increased capabilities in space infrastructure.
</t>
  </si>
  <si>
    <t xml:space="preserve">Claim + explanation: The text makes claims about SpaceX's valuation and potential to become the most valuable startup in the US, based on reports and sources.
</t>
  </si>
  <si>
    <t xml:space="preserve">  The text does not describe any specific threats or attacks but focuses on SpaceX's financial valuation and growth. The only potential non-technical threat is related to economic dependencies, as SpaceX's increasing valuation could impact economic dynamics in the space industry.
</t>
  </si>
  <si>
    <t xml:space="preserve">No technical threats are mentioned in the text, so no threat classes are applicable.
</t>
  </si>
  <si>
    <t>https://www.techtimes.com/articles/275166/20220506/spacex-mars-mars-mission.htm</t>
  </si>
  <si>
    <t>SpaceX: Humanity will Land on Mars In This Decad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SpaceX's development of the Starship, a reusable rocket-spaceship combo, which represents a significant technological capability for space exploration and potential missions to Mars and the Moon.
12. Lifecycle Phases Affected: &lt;1, 2, 3, 4, 5, 6, 7&gt;
13. CIA Triad Affected: &lt;None&gt;
14. Detected Language: &lt;English&gt;
15. Language tone: &lt;Informative, Optimistic&gt;
16. Polarized?: &lt;No&gt;
17. Fictional?: &lt;No&gt;
18. Claim presence or illogic? &lt;Claim&gt; The article claims that SpaceX plans to land astronauts on Mars within the 2020s and on the Moon sooner, and that NASA has chosen Starship for its Artemis program.
19. Reasoning for threat categories: &lt;The text does not describe any specific threats, attacks, or incidents. It focuses on SpaceX's plans and capabilities for space exploration.&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SpaceX's development of the Starship, a reusable rocket-spaceship combo, which represents a significant technological capability for space exploration and potential missions to Mars and the Moon.
</t>
  </si>
  <si>
    <t xml:space="preserve">Claim The article claims that SpaceX plans to land astronauts on Mars within the 2020s and on the Moon sooner, and that NASA has chosen Starship for its Artemis program.
</t>
  </si>
  <si>
    <t xml:space="preserve">  The text does not describe any specific threats, attacks, or incidents. It focuses on SpaceX's plans and capabilities for space exploration.
</t>
  </si>
  <si>
    <t>https://www.nbclosangeles.com/news/business/money-report/tesla-boss-elon-musk-blasts-biden-administration-and-democrats-on-twitter-as-he-deals-with-spacex-sexual-misconduct-claim/2898415/</t>
  </si>
  <si>
    <t>Elon Musk Blasts Biden Administration, Democrats on Twitter Over ‘Hate,' Sidelining of Tesla</t>
  </si>
  <si>
    <t>&lt;&lt;&lt;RESPONSE_START&gt;&gt;&gt;
Detected Language: en
&lt;&lt;&lt;RESPONSE_START&gt;&gt;&gt;
1. Are there space-related issues? &lt;No&gt;
2. Is it a threat, attack, incident, or None? &lt;None&gt;
3. Are the threats technical, or non-technical, or both?: &lt;Non-technical&gt;
4. For non-technical ones, which are the Hybrid Threat Types if present: &lt;Discrediting leadership or candidates, Media control and interference,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Critical, Defensive&gt;
16. Polarized?: &lt;Yes&gt;
17. Fictional?: &lt;No&gt;
18. Claim presence or illogic? &lt;Claim + explaination&gt; Claims include allegations of sexual misconduct and political bias.
19. Reasoning for threat categories: &lt;The text discusses political and media-related issues, not technical threats to space systems.&gt;
20. Reasoning for threat classes: &lt;No technical threat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Discrediting leadership or candidates, Media control and interference, Disinformation campaigns and Propaganda
</t>
  </si>
  <si>
    <t xml:space="preserve">Claim + explaination Claims include allegations of sexual misconduct and political bias.
</t>
  </si>
  <si>
    <t xml:space="preserve">  The text discusses political and media-related issues, not technical threats to space systems.
</t>
  </si>
  <si>
    <t>https://en.antaranews.com/news/229937/brin-seeks-to-build-self-reliance-in-satellite-imagery</t>
  </si>
  <si>
    <t>BRIN seeks to build self-reliance in satellite imager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BRIN's efforts to develop self-reliance in satellite imagery and remote sensing technology, indicating a capability enhancement in space-related operations.&gt;
12. Lifecycle Phases Affected: &lt;1, 2, 3, 4, 5, 6, 7&gt;
13. CIA Triad Affected: &lt;None&gt;
14. Detected Language: &lt;English&gt;
15. Language tone: &lt;Informative&gt;
16. Polarized?: &lt;No&gt;
17. Fictional?: &lt;No&gt;
18. Claim presence or illogic? &lt;Claim + explanation: The text presents claims about BRIN's plans and capabilities in satellite imagery and remote sensing technology without providing evidence of implementation or success.&gt;
19. Reasoning for threat categories: &lt;The text does not describe any specific threats, attacks, or incidents related to space systems. It focuses on BRIN's strategic goals and collaborations in satellite technology.&gt;
20. Reasoning for threat classes: &lt;No threat classes are applicable as the text does not describe any malicious or harmful activities targeting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BRIN's efforts to develop self-reliance in satellite imagery and remote sensing technology, indicating a capability enhancement in space-related operations.
</t>
  </si>
  <si>
    <t xml:space="preserve">Claim + explanation: The text presents claims about BRIN's plans and capabilities in satellite imagery and remote sensing technology without providing evidence of implementation or success.
</t>
  </si>
  <si>
    <t xml:space="preserve">  The text does not describe any specific threats, attacks, or incidents related to space systems. It focuses on BRIN's strategic goals and collaborations in satellite technology.
</t>
  </si>
  <si>
    <t xml:space="preserve">No threat classes are applicable as the text does not describe any malicious or harmful activities targeting space systems.
</t>
  </si>
  <si>
    <t>https://www.indiatoday.in/science/story/earth-observation-satellites-to-track-climate-goals-under-paris-agreement-from-above-1954448-2022-05-26</t>
  </si>
  <si>
    <t>Earth observation satellites to track climate goals under Paris agreement from abov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highlights the capabilities of Earth observation satellites in monitoring climate change, tracking emissions, and providing data for national reporting and policy-making. This demonstrates the strategic importance of satellite technology in addressing global environmental challenges.
12. Lifecycle Phases Affected: &lt;None&gt;
13. CIA Triad Affected: &lt;None&gt;
14. Detected Language: &lt;English&gt;
15. Language tone: &lt;Informative, Neutral&gt;
16. Polarized?: &lt;No&gt;
17. Fictional?: &lt;No&gt;
18. Claim presence or illogic? &lt;Claim, Illogic + explaination&gt;
   - The text makes claims about the role of satellites in climate monitoring and emission tracking, supported by statements from experts and references to specific missions like Copernicus Sentinel-5P. There is no illogic detected.
19. Reasoning for threat categories: &lt;The text does not describe any specific threats or attacks. It focuses on the use of satellite technology for climate monitoring and emission tracking, which is a capability rather than a threat.&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 &lt;Not applicable&gt;
&lt;&lt;&lt;RESPONSE_END&gt;&gt;&gt;
&lt;&lt;&lt;RESPONSE_END&gt;&gt;&gt;</t>
  </si>
  <si>
    <t xml:space="preserve">Yes + explaination
   - The text highlights the capabilities of Earth observation satellites in monitoring climate change, tracking emissions, and providing data for national reporting and policy-making. This demonstrates the strategic importance of satellite technology in addressing global environmental challenges.
</t>
  </si>
  <si>
    <t xml:space="preserve">Claim, Illogic + explaination
   - The text makes claims about the role of satellites in climate monitoring and emission tracking, supported by statements from experts and references to specific missions like Copernicus Sentinel-5P. There is no illogic detected.
</t>
  </si>
  <si>
    <t xml:space="preserve">  The text does not describe any specific threats or attacks. It focuses on the use of satellite technology for climate monitoring and emission tracking, which is a capability rather than a threat.
</t>
  </si>
  <si>
    <t>https://www.floridatoday.com/story/tech/science/space/2022/05/14/spacex-launches-starlink-florida-less-than-day-after-california/9749838002/</t>
  </si>
  <si>
    <t>SpaceX launches Starlink from Florida less than a day after California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uccessful launches and operational capabilities of SpaceX and Boeing, indicating their ability to deploy satellites and conduct missions to the ISS.&gt;
12. Lifecycle Phases Affected: &lt;4, 5&gt;
13. CIA Triad Affected: &lt;None&gt;
14. Detected Language: &lt;English&gt;
15. Language tone: &lt;Informative, Neutral&gt;
16. Polarized?: &lt;No&gt;
17. Fictional?: &lt;No&gt;
18. Claim presence or illogic? &lt;None&gt;
19. Reasoning for threat categories: &lt;The text does not describe any threats, attacks, or incidents. It focuses on successful launches and mission updates.&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uccessful launches and operational capabilities of SpaceX and Boeing, indicating their ability to deploy satellites and conduct missions to the ISS.
</t>
  </si>
  <si>
    <t xml:space="preserve">  The text does not describe any threats, attacks, or incidents. It focuses on successful launches and mission updates.
</t>
  </si>
  <si>
    <t>https://www.wmfe.org/a-new-chapter-in-commercial-space-how-elons-twitter-buy-might-impact-spacex/198626</t>
  </si>
  <si>
    <t>A new chapter in commercial space &amp; how Elon's Twitter buy might impact 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Axiom's plans to build its own space station and SpaceX's potential implications from Elon Musk's acquisition of Twitter, indicating advancements and strategic moves in space capabilities.&gt;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specific threats, attacks, or incidents. It focuses on Axiom's mission and future plans, as well as SpaceX's business developments.&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Axiom's plans to build its own space station and SpaceX's potential implications from Elon Musk's acquisition of Twitter, indicating advancements and strategic moves in space capabilities.
</t>
  </si>
  <si>
    <t xml:space="preserve">  The text does not describe any specific threats, attacks, or incidents. It focuses on Axiom's mission and future plans, as well as SpaceX's business developments.
</t>
  </si>
  <si>
    <t>ASSAM</t>
  </si>
  <si>
    <t>https://www.freepressjournal.in/india/damage-to-railways-other-assets-in-assam-assessed-with-drones-satellite-data</t>
  </si>
  <si>
    <t>Damage to railways, other assets in Assam assessed with drones, satellite data</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Transportation, Satellite Operations&gt;
10. Space-related vulnerability?: &lt;Yes + explanation: The incident highlights the dependency on satellite data for disaster management and infrastructure restoration, which could be exploited in future scenarios.&gt;
11. Space-related capability?: &lt;Yes + explanation: The use of satellite data by NESAC demonstrates the capability to conduct rapid damage assessments and support disaster recovery efforts.&gt;
12. Lifecycle Phases Affected: &lt;5, 6&gt;
13. CIA Triad Affected: &lt;Availability&gt;
14. Detected Language: &lt;English&gt;
15. Language tone: &lt;Informative, Neutral&gt;
16. Polarized?: &lt;No&gt;
17. Fictional?: &lt;No&gt;
18. Claim presence or illogic? &lt;Claim + explanation: The text presents factual information about the use of satellite data for damage assessment without any illogical claims.&gt;
19. Reasoning for threat categories: &lt;The incident involves the use of satellite data for disaster management, which falls under the non-technical hybrid threat category of "Creating or Exploiting Infrastructure dependency."&gt;
20. Reasoning for threat classes: &lt;No specific technical threats are mentioned in the text, so no threat classes are applicable.&gt;
21. For each threat class, provide:
    - a. Confidence Level (High / Medium / Low) based on the strength of evidence in the text.
    - b. Textual evidence (quote or paraphrased) justifying the classification.
    - &lt;None&gt;
&lt;&lt;&lt;RESPONSE_END&gt;&gt;&gt;
&lt;&lt;&lt;RESPONSE_END&gt;&gt;&gt;</t>
  </si>
  <si>
    <t xml:space="preserve">Ground: Transportation, Satellite Operations
</t>
  </si>
  <si>
    <t xml:space="preserve">Yes + explanation: The incident highlights the dependency on satellite data for disaster management and infrastructure restoration, which could be exploited in future scenarios.
</t>
  </si>
  <si>
    <t xml:space="preserve">Yes + explanation: The use of satellite data by NESAC demonstrates the capability to conduct rapid damage assessments and support disaster recovery efforts.
</t>
  </si>
  <si>
    <t xml:space="preserve">Claim + explanation: The text presents factual information about the use of satellite data for damage assessment without any illogical claims.
</t>
  </si>
  <si>
    <t xml:space="preserve">  The incident involves the use of satellite data for disaster management, which falls under the non-technical hybrid threat category of "Creating or Exploiting Infrastructure dependency."
</t>
  </si>
  <si>
    <t>https://nation.com.pk/2022/05/11/nasa-releases-1st-ever-detailed-satellite-images-of-galaxy-next-to-milky-way/</t>
  </si>
  <si>
    <t>NASA releases first-ever detailed satellite images of galaxy next to Milky Wa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James Webb Space Telescope demonstrates advanced capabilities in capturing high-resolution images of distant galaxies, enhancing scientific discovery.&gt;
12. Lifecycle Phases Affected: &lt;None&gt;
13. CIA Triad Affected: &lt;None&gt;
14. Detected Language: &lt;English&gt;
15. Language tone: &lt;Informative, celebratory&gt;
16. Polarized?: &lt;No&gt;
17. Fictional?: &lt;No&gt;
18. Claim presence or illogic? &lt;None&gt;
19. Reasoning for threat categories: &lt;The text describes the successful operation and capabilities of the James Webb Space Telescope without any indication of threats, attacks, or incidents.&gt;
20. Reasoning for threat classes: &lt;No threat classes are applicable as the text focuses on the achievements and capabilities of the telescope without mentioning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The James Webb Space Telescope demonstrates advanced capabilities in capturing high-resolution images of distant galaxies, enhancing scientific discovery.
</t>
  </si>
  <si>
    <t xml:space="preserve">  The text describes the successful operation and capabilities of the James Webb Space Telescope without any indication of threats, attacks, or incidents.
</t>
  </si>
  <si>
    <t xml:space="preserve">No threat classes are applicable as the text focuses on the achievements and capabilities of the telescope without mentioning any malicious activity or vulnerabilities.
</t>
  </si>
  <si>
    <t>https://www.bworldonline.com/corporate/2022/05/02/445730/dti-spacex-eyes-launch-of-gateway-within-duterte-term/</t>
  </si>
  <si>
    <t>DTI: SpaceX eyes launch of gateway within Duterte term</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Foreign direct investment, 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SpaceX is establishing a gateway for its LEO satellites, which enhances its capability to provide internet services via the Starlink constellation.&gt;
12. Lifecycle Phases Affected: &lt;5, 6&gt;
13. CIA Triad Affected: &lt;N/A&gt;
14. Detected Language: &lt;English&gt;
15. Language tone: &lt;Informative&gt;
16. Polarized?: &lt;No&gt;
17. Fictional?: &lt;No&gt;
18. Claim presence or illogic? &lt;Claim + The text claims that SpaceX is setting up a gateway in the Philippines to provide internet services via LEO satellites.&gt;
19. Reasoning for threat categories: &lt;The text discusses SpaceX's plans to establish a gateway in the Philippines, which involves foreign direct investment and infrastructure dependency, but does not indicate any direct threats or attacks.&gt;
20. Reasoning for threat classes: &lt;No specific threat classes are identified as the text does not describe any malicious or harmful activities.&gt;
21. For each threat class, provide:
    - a. Confidence Level (High / Medium / Low) based on the strength of evidence in the text.
    - b. Textual evidence (quote or paraphrased) justifying the classification.
    - N/A
&lt;&lt;&lt;RESPONSE_END&gt;&gt;&gt;
&lt;&lt;&lt;RESPONSE_END&gt;&gt;&gt;</t>
  </si>
  <si>
    <t xml:space="preserve">Yes + SpaceX is establishing a gateway for its LEO satellites, which enhances its capability to provide internet services via the Starlink constellation.
</t>
  </si>
  <si>
    <t xml:space="preserve">Claim + The text claims that SpaceX is setting up a gateway in the Philippines to provide internet services via LEO satellites.
</t>
  </si>
  <si>
    <t xml:space="preserve">  The text discusses SpaceX's plans to establish a gateway in the Philippines, which involves foreign direct investment and infrastructure dependency, but does not indicate any direct threats or attacks.
</t>
  </si>
  <si>
    <t>https://interestingengineering.com/asteroid-mining-startup-spacex-rideshare-mission</t>
  </si>
  <si>
    <t>An asteroid mining startup will soon launch on a SpaceX rideshare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Astroforge's novel method for refining materials in space, which indicates a capability in space resource utilization.&gt;
12. Lifecycle Phases Affected: &lt;None&gt;
13. CIA Triad Affected: &lt;None&gt;
14. Detected Language: &lt;English&gt;
15. Language tone: &lt;Informative&gt;
16. Polarized?: &lt;No&gt;
17. Fictional?: &lt;No&gt;
18. Claim presence or illogic? &lt;Claim + explanation: The text claims that Astroforge has developed a novel method for refining materials in space, though no concrete details are provided.&gt;
19. Reasoning for threat categories: &lt;The text does not describe any threats, attacks, or incidents related to space systems. It primarily discusses a funding round and the company's ambitions in asteroid mining.&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Astroforge's novel method for refining materials in space, which indicates a capability in space resource utilization.
</t>
  </si>
  <si>
    <t xml:space="preserve">Claim + explanation: The text claims that Astroforge has developed a novel method for refining materials in space, though no concrete details are provided.
</t>
  </si>
  <si>
    <t xml:space="preserve">  The text does not describe any threats, attacks, or incidents related to space systems. It primarily discusses a funding round and the company's ambitions in asteroid mining.
</t>
  </si>
  <si>
    <t>https://www.thenigerianvoice.com/news/308694/elon-musks-satellite-internet-service-provider-starlink-app.html</t>
  </si>
  <si>
    <t>Elon Musk's satellite internet service provider Starlink approved in Nigeria, Mozambiqu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Yes + explanation: The text discusses the expansion of Starlink's satellite internet service, which involves the deployment and operation of satellites, indicating a space-related capability.&gt;
12. Lifecycle Phases Affected: &lt;6&gt;
13. CIA Triad Affected: &lt;N/A&gt;
14. Detected Language: &lt;English&gt;
15. Language tone: &lt;Informative&gt;
16. Polarized?: &lt;No&gt;
17. Fictional?: &lt;No&gt;
18. Claim presence or illogic? &lt;Claim + explanation: The text presents factual information about Starlink's approval and expansion in Nigeria and Mozambique.&gt;
19. Reasoning for threat categories: &lt;The text discusses the economic and infrastructural impact of Starlink's entry into the Nigerian and Mozambican markets, which aligns with the hybrid threat categories of creating or exploiting infrastructure dependency and economic dependencies.&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a. Medium
        b. "Starlink brings much-needed competition to Nigerian telecom operators such as MTN and Airtel, who have had to compete against each other without improving their internet quality."
    - Creating or exploiting economic dependencies: 
        a. Medium
        b. "There's one argument against Starlink, though: it's expensive. At $110 (~₦60,500) for preorder — also its monthly price — and $599 (~₦330,000) for a full kit, including a terminal, mounting tripod, and Wi-Fi router, Starlink's price is pricey for the average Nigerian — and Mozambique user."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Medium
        b. "Starlink brings much-needed competition to Nigerian telecom operators such as MTN and Airtel, who have had to compete against each other without improving their internet quality."
    - Creating or exploiting economic dependencies: 
        a. Medium
        b. "There's one argument against Starlink, though: it's expensive. At $110 (~₦60,500) for preorder — also its monthly price — and $599 (~₦330,000) for a full kit, including a terminal, mounting tripod, and Wi-Fi router, Starlink's price is pricey for the average Nigerian — and Mozambique user."
</t>
  </si>
  <si>
    <t xml:space="preserve">Yes + explanation: The text discusses the expansion of Starlink's satellite internet service, which involves the deployment and operation of satellites, indicating a space-related capability.
</t>
  </si>
  <si>
    <t xml:space="preserve">Claim + explanation: The text presents factual information about Starlink's approval and expansion in Nigeria and Mozambique.
</t>
  </si>
  <si>
    <t xml:space="preserve">  The text discusses the economic and infrastructural impact of Starlink's entry into the Nigerian and Mozambican markets, which aligns with the hybrid threat categories of creating or exploiting infrastructure dependency and economic dependencies.
</t>
  </si>
  <si>
    <t>https://www.cnn.com/2022/05/10/politics/ukraine-russia-cyberattack-satellite-blinken/</t>
  </si>
  <si>
    <t>US and European allies blame Russia for cyberattack on satellite provider as Ukraine invasion began</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enial of Service (DoS), Malicious Code / Software / Activity: Malicious Injection&gt;
7. Term or technology in the analyzed text that retrieved the classed: &lt;"hack that knocked out internet service", "cyberattack on a satellite network"&gt;
8. Does the text provide enough information to retrieve threat **classes** classification? &lt;Yes enough&gt;
9. Targeted Segments: &lt;Ground: Satellite Operations, User: Consumer Interfaces&gt;
10. Space-related vulnerability?: &lt;Yes + explanation: The attack exploited vulnerabilities in the satellite network's communication infrastructure, leading to widespread service disruption.&gt;
11. Space-related capability?: &lt;Yes + explanation: The attack demonstrated the capability to disrupt satellite-based communications, affecting both military and civilian infrastructure.&gt;
12. Lifecycle Phases Affected: &lt;5, 6&gt;
13. CIA Triad Affected: &lt;Availability&gt;
14. Detected Language: &lt;English&gt;
15. Language tone: &lt;Formal, accusatory&gt;
16. Polarized?: &lt;Yes&gt;
17. Fictional?: &lt;No&gt;
18. Claim presence or illogic? &lt;Claim + explanation: The text presents claims from multiple governments attributing the cyberattack to Russia, supported by statements from officials and analysts.&gt;
19. Reasoning for threat categories: &lt;The attack involved intentional actions targeting ICT systems and infrastructure, aligning with the Nefarious Activity / Abuse (NAA) category.&gt;
20. Reasoning for threat classes: &lt;The attack disrupted communications, indicating a Denial of Service (DoS), and likely involved malicious code injection to compromise the satellite network.&gt;
21. For each threat class, provide:
    - a. Confidence Level (High / Medium / Low) based on the strength of evidence in the text.
    - b. Textual evidence (quote or paraphrased) justifying the classification.
    - Denial of Service (DoS):
        a. High
        b. "The cyberattack on a satellite network owned by US-based telecommunications firm Viasat is one of the most consequential cyber incidents of the war in Ukraine. It disrupted communications in Ukraine an hour before Russia’s full-scale invasion."
    - Malicious Code / Software / Activity: Malicious Injection:
        a. Medium
        b. "The cyberattack was 'yet another example of Russia’s continued pattern of irresponsible behaviour in cyberspace, which also formed an integral part of its illegal and unjustified invasion of Ukraine,' the European Council, said in a statement."
&lt;&lt;&lt;RESPONSE_END&gt;&gt;&gt;
&lt;&lt;&lt;RESPONSE_END&gt;&gt;&gt;</t>
  </si>
  <si>
    <t xml:space="preserve">Denial of Service (DoS), Malicious Code / Software / Activity: Malicious Injection
</t>
  </si>
  <si>
    <t xml:space="preserve"> For each threat class, provide:
    - a. Confidence Level (High / Medium / Low) based on the strength of evidence in the text.
    - b. Textual evidence (quote or paraphrased) justifying the classification.
    - Denial of Service (DoS):
        a. High
        b. "The cyberattack on a satellite network owned by US-based telecommunications firm Viasat is one of the most consequential cyber incidents of the war in Ukraine. It disrupted communications in Ukraine an hour before Russia’s full-scale invasion."
    - Malicious Code / Software / Activity: Malicious Injection:
        a. Medium
        b. "The cyberattack was 'yet another example of Russia’s continued pattern of irresponsible behaviour in cyberspace, which also formed an integral part of its illegal and unjustified invasion of Ukraine,' the European Council, said in a statement."
</t>
  </si>
  <si>
    <t xml:space="preserve">hack that knocked out internet service, cyberattack on a satellite network
</t>
  </si>
  <si>
    <t xml:space="preserve">Yes + explanation: The attack exploited vulnerabilities in the satellite network's communication infrastructure, leading to widespread service disruption.
</t>
  </si>
  <si>
    <t xml:space="preserve">Yes + explanation: The attack demonstrated the capability to disrupt satellite-based communications, affecting both military and civilian infrastructure.
</t>
  </si>
  <si>
    <t xml:space="preserve">Claim + explanation: The text presents claims from multiple governments attributing the cyberattack to Russia, supported by statements from officials and analysts.
</t>
  </si>
  <si>
    <t xml:space="preserve">  The attack involved intentional actions targeting ICT systems and infrastructure, aligning with the Nefarious Activity / Abuse (NAA) category.
</t>
  </si>
  <si>
    <t xml:space="preserve">The attack disrupted communications, indicating a Denial of Service (DoS), and likely involved malicious code injection to compromise the satellite network.
</t>
  </si>
  <si>
    <t>https://newsinfo.inquirer.net/1595949/russia-downed-satellite-internet-in-ukraine-western-officials</t>
  </si>
  <si>
    <t>Russia downed satellite internet in Ukraine – Western officials</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A&gt;
5. for technical ones: All threats' **categories** from taxonomy that apply: &lt;Nefarious Activity / Abuse (NAA)&gt;
6. Consequently for each of the previous, which **classes** **only** using vocabulary from **classes** in taxonomy: &lt;Denial of Service (DoS), Firmware Corruption&gt;
7. Term or technology in the analyzed text that retrieved the classed: &lt;"cyberattack", "modems offline", "crippled modems", "satellite modem sabotage"&gt;
8. Does the text provide enough information to retrieve threat **classes** classification? &lt;Yes enough&gt;
9. Targeted Segments: &lt;User: Consumer Interfaces devices, Ground: Satellite Control Centre &amp; TTC Ground (Antenna)&gt;
10. Space-related vulnerability?: &lt;Yes + explaination&gt; The attack targeted satellite internet infrastructure, specifically the KA-SAT network, which is part of the space segment's communication capabilities.
11. Space-related capability?: &lt;Yes + explaination&gt; The attack demonstrated the capability to disrupt satellite communications, which is a critical function of space systems.
12. Lifecycle Phases Affected: &lt;5, 6&gt;
13. CIA Triad Affected: &lt;Availability&gt;
14. Detected Language: &lt;English&gt;
15. Language tone: &lt;Informative, Serious&gt;
16. Polarized?: &lt;Yes, the text clearly attributes the attack to Russia and emphasizes its malicious intent.&gt;
17. Fictional?: &lt;No&gt;
18. Claim presence or illogic? &lt;Claim + explaination&gt; The text claims that Russia was behind the cyberattack, supported by statements from multiple governments and officials.
19. Reasoning for threat categories: &lt;The attack is classified under Nefarious Activity / Abuse (NAA) because it was a deliberate and malicious act aimed at disrupting satellite communications.&gt;
20. Reasoning for threat classes: &lt;The attack is classified as Denial of Service (DoS) because it caused widespread communication outages by disabling modems. It is also classified as Firmware Corruption because the modems had to be replaced, indicating potential corruption of their firmware.&gt;
21. For each threat class, provide:
    - a. Confidence Level (High / Medium / Low) based on the strength of evidence in the text.
    - b. Textual evidence (quote or paraphrased) justifying the classification.
    - Denial of Service (DoS):
        a. Confidence Level: High
        b. Textual evidence: "The digital assault against Viasat’s KA-SAT network in late February took place just as Russian armor pushed into Ukraine. US Secretary of State Antony Blinken said the cyberattack was intended 'to disrupt Ukrainian command and control during the invasion, and those actions had spillover impacts into other European countries.'"
    - Firmware Corruption:
        a. Confidence Level: Medium
        b. Textual evidence: "After those modems were knocked offline it wasn’t like you unplug them and plug them back in and reboot and they come back. They were down and down hard; they had to go back to the factory to be swapped out."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a. Confidence Level: High
        b. Textual evidence: "The digital assault against Viasat’s KA-SAT network in late February took place just as Russian armor pushed into Ukraine. US Secretary of State Antony Blinken said the cyberattack was intended 'to disrupt Ukrainian command and control during the invasion, and those actions had spillover impacts into other European countries.'"
    - Firmware Corruption:
        a. Confidence Level: Medium
        b. Textual evidence: "After those modems were knocked offline it wasn’t like you unplug them and plug them back in and reboot and they come back. They were down and down hard; they had to go back to the factory to be swapped out."
</t>
  </si>
  <si>
    <t xml:space="preserve">cyberattack, modems offline, crippled modems, satellite modem sabotage
</t>
  </si>
  <si>
    <t xml:space="preserve">User: Consumer Interfaces devices, Ground: Satellite Control Centre &amp; TTC Ground (Antenna)
</t>
  </si>
  <si>
    <t xml:space="preserve">Yes + explaination The attack targeted satellite internet infrastructure, specifically the KA-SAT network, which is part of the space segment's communication capabilities.
</t>
  </si>
  <si>
    <t xml:space="preserve">Yes + explaination The attack demonstrated the capability to disrupt satellite communications, which is a critical function of space systems.
</t>
  </si>
  <si>
    <t xml:space="preserve">Yes, the text clearly attributes the attack to Russia and emphasizes its malicious intent.
</t>
  </si>
  <si>
    <t xml:space="preserve">Claim + explaination The text claims that Russia was behind the cyberattack, supported by statements from multiple governments and officials.
</t>
  </si>
  <si>
    <t xml:space="preserve">  The attack is classified under Nefarious Activity / Abuse (NAA) because it was a deliberate and malicious act aimed at disrupting satellite communications.
</t>
  </si>
  <si>
    <t xml:space="preserve">The attack is classified as Denial of Service (DoS) because it caused widespread communication outages by disabling modems. It is also classified as Firmware Corruption because the modems had to be replaced, indicating potential corruption of their firmware.
</t>
  </si>
  <si>
    <t>https://www.floridatoday.com/story/news/local/environment/2022/05/10/turn-events-puts-satellite-beach-threatened-least-terns-trouble/9676040002/</t>
  </si>
  <si>
    <t>A bad turn for Brevard County terns? Conservationist fear so.</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Launch, Satellite Operations&gt;
10. Space-related vulnerability?: &lt;Yes + explanation: The construction activities near the nesting site of least terns, a protected species, could indirectly affect space-related operations by causing delays or restrictions in construction activities that might be related to space infrastructure development.&gt;
11. Space-related capability?: &lt;No&gt;
12. Lifecycle Phases Affected: &lt;1, 2, 3, 4, 5, 6, 7&gt;
13. CIA Triad Affected: &lt;Availability&gt;
14. Detected Language: &lt;English&gt;
15. Language tone: &lt;Informative, Concerned&gt;
16. Polarized?: &lt;No&gt;
17. Fictional?: &lt;No&gt;
18. Claim presence or illogic? &lt;Claim + explanation: The claim is that construction activities are disturbing the nesting of least terns, which is supported by evidence from the Florida Fish and Wildlife Conservation Commission and local birders.&gt;
19. Reasoning for threat categories: &lt;The incident involves the disturbance of a protected species due to construction activities, which could lead to legal and operational challenges for the developers, potentially affecting space-related infrastructure projects.&gt;
20. Reasoning for threat classes: &lt;N/A&gt;
21. For each threat class, provide:
    - a. Confidence Level (High / Medium / Low) based on the strength of evidence in the text.
    - b. Textual evidence (quote or paraphrased) justifying the classification.
    - a. Confidence Level: &lt;Medium&gt;
    - b. Textual evidence: "Often rocket launches and loud noises can spook the skittish roosting terns into leaving their nests, never returning to their eggs or fledglings. So these particular terns have drawn the attention — and concern — of local birders and the Florida Fish and Wildlife Conservation Commission."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Often rocket launches and loud noises can spook the skittish roosting terns into leaving their nests, never returning to their eggs or fledglings. So these particular terns have drawn the attention — and concern — of local birders and the Florida Fish and Wildlife Conservation Commission."
</t>
  </si>
  <si>
    <t xml:space="preserve">Yes + explanation: The construction activities near the nesting site of least terns, a protected species, could indirectly affect space-related operations by causing delays or restrictions in construction activities that might be related to space infrastructure development.
</t>
  </si>
  <si>
    <t xml:space="preserve">Claim + explanation: The claim is that construction activities are disturbing the nesting of least terns, which is supported by evidence from the Florida Fish and Wildlife Conservation Commission and local birders.
</t>
  </si>
  <si>
    <t xml:space="preserve">  The incident involves the disturbance of a protected species due to construction activities, which could lead to legal and operational challenges for the developers, potentially affecting space-related infrastructure projects.
</t>
  </si>
  <si>
    <t>https://www.fox4news.com/news/suspected-drunk-driver-crashes-into-police-station-says-she-was-following-her-gps</t>
  </si>
  <si>
    <t>Suspected drunk driver crashes into police station, says she was ‘following her GP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Physical operations to infrastructure&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gt;
16. Polarized?: &lt;No&gt;
17. Fictional?: &lt;No&gt;
18. Claim presence or illogic? &lt;Claim + explaination&gt; The claim is that the driver was following GPS instructions, but the police determined that her excessive blood alcohol level was the primary cause of the incident.
19. Reasoning for threat categories: &lt;The incident involves physical damage to infrastructure caused by a drunk driver, which aligns with the non-technical hybrid threat category of "Physical operations to infrastructure."&gt;
20. Reasoning for threat classes: &lt;N/A&gt;
21. For each threat class, provide:
    - a. Confidence Level (High / Medium / Low) based on the strength of evidence in the text. &lt;High&gt;
    - b. Textual evidence (quote or paraphrased) justifying the classification. &lt;"A suspected drunk driver crashed through a police garage in Maine... the crash only resulted in some property damage."&gt;
&lt;&lt;&lt;RESPONSE_END&gt;&gt;&gt;
&lt;&lt;&lt;RESPONSE_END&gt;&gt;&gt;</t>
  </si>
  <si>
    <t xml:space="preserve"> For each threat class, provide:
    - a. Confidence Level (High / Medium / Low) based on the strength of evidence in the text. &lt;High&gt;
    - b. Textual evidence (quote or paraphrased) justifying the classification. &lt;"A suspected drunk driver crashed through a police garage in Maine... the crash only resulted in some property damage."&gt;
</t>
  </si>
  <si>
    <t xml:space="preserve">Claim + explaination The claim is that the driver was following GPS instructions, but the police determined that her excessive blood alcohol level was the primary cause of the incident.
</t>
  </si>
  <si>
    <t xml:space="preserve">  The incident involves physical damage to infrastructure caused by a drunk driver, which aligns with the non-technical hybrid threat category of "Physical operations to infrastructure."
</t>
  </si>
  <si>
    <t>https://www.sunjournal.com/2022/04/30/when-following-the-gps-goes-wrong-in-portland/</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incidents of unsafe driving, which are unrelated to space systems or infrastructure.&gt;
20. Reasoning for threat classes: &lt;The incidents involve traffic accidents and do not align with any technical or non-technical space-related threats.&gt;
21. For each threat class, provide:
    - a. Confidence Level (High / Medium / Low) based on the strength of evidence in the text. &lt;Low&gt;
    - b. Textual evidence (quote or paraphrased) justifying the classification. &lt;The text describes incidents of unsafe driving, such as a car crashing into a police station garage and another vehicle getting stuck on train tracks. These events are unrelated to space systems or infrastructure.&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incidents of unsafe driving, such as a car crashing into a police station garage and another vehicle getting stuck on train tracks. These events are unrelated to space systems or infrastructure.&gt;
</t>
  </si>
  <si>
    <t xml:space="preserve">  The event describes incidents of unsafe driving, which are unrelated to space systems or infrastructure.
</t>
  </si>
  <si>
    <t>https://www.washingtonpost.com/technology/2022/05/25/spy-satellite-nro-contracts/</t>
  </si>
  <si>
    <t>Spy agency awards ‘historic’ contracts to commercial satellite firm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Creating or Exploiting Infrastructure dependency, 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User&gt;
10. Space-related vulnerability?: &lt;No&gt;
11. Space-related capability?: &lt;Yes + explanation: The text highlights the increasing reliance on commercial satellite imagery for spying, warfare, and humanitarian efforts, indicating a capability to leverage commercial satellites for strategic purposes.&gt;
12. Lifecycle Phases Affected: &lt;6&gt;
13. CIA Triad Affected: &lt;None&gt;
14. Detected Language: &lt;English&gt;
15. Language tone: &lt;Informative&gt;
16. Polarized?: &lt;No&gt;
17. Fictional?: &lt;No&gt;
18. Claim presence or illogic? &lt;None&gt;
19. Reasoning for threat categories: &lt;The text discusses the expansion of commercial satellite imagery contracts, which implies a strategic dependency on commercial infrastructure and economic investments.&gt;
20. Reasoning for threat classes: &lt;No specific threats or attacks are mentioned; the focus is on the strategic use of commercial satellite cap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increasing reliance on commercial satellite imagery for spying, warfare, and humanitarian efforts, indicating a capability to leverage commercial satellites for strategic purposes.
</t>
  </si>
  <si>
    <t xml:space="preserve">  The text discusses the expansion of commercial satellite imagery contracts, which implies a strategic dependency on commercial infrastructure and economic investments.
</t>
  </si>
  <si>
    <t xml:space="preserve">No specific threats or attacks are mentioned; the focus is on the strategic use of commercial satellite capabilities.
</t>
  </si>
  <si>
    <t>https://www.wmfe.org/nasa-crew-comes-down-starlinks-satellites-go-up-during-busy-morning-for-spacex/198767</t>
  </si>
  <si>
    <t>NASA crew comes down, Starlink satellites go up during busy morning for SpaceX</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SpaceX's capability to launch and return astronauts safely, as well as its ability to deploy Starlink satellites, demonstrating advanced spaceflight and satellite deployment capabilities.&gt;
12. Lifecycle Phases Affected: &lt;None&gt;
13. CIA Triad Affected: &lt;None&gt;
14. Detected Language: &lt;English&gt;
15. Language tone: &lt;Neutral, informative&gt;
16. Polarized?: &lt;No&gt;
17. Fictional?: &lt;No&gt;
18. Claim presence or illogic? &lt;None&gt;
19. Reasoning for threat categories: &lt;The text describes a routine space mission and satellite launch without any indication of threats, attacks, or incidents.&gt;
20. Reasoning for threat classes: &lt;No threat classes are applicable as the text does not describe any malicious or harmful activities.&gt;
21. For each threat class, provide:
    - a. Confidence Level (High / Medium / Low) based on the strength of evidence in the text. &lt;Not applicable&gt;
    - b. Textual evidence (quote or paraphrased) justifying the classification. &lt;Not applicable&gt;
&lt;&lt;&lt;RESPONSE_END&gt;&gt;&gt;
&lt;&lt;&lt;RESPONSE_END&gt;&gt;&gt;</t>
  </si>
  <si>
    <t xml:space="preserve">Yes + explanation: The text highlights SpaceX's capability to launch and return astronauts safely, as well as its ability to deploy Starlink satellites, demonstrating advanced spaceflight and satellite deployment capabilities.
</t>
  </si>
  <si>
    <t xml:space="preserve">  The text describes a routine space mission and satellite launch without any indication of threats, attacks, or incidents.
</t>
  </si>
  <si>
    <t>https://www.usatoday.com/story/news/nation/2022/05/06/spacex-falcon-9-launches-kennedy-space/9673110002/</t>
  </si>
  <si>
    <t>SpaceX launches Starlink mission after ISS astronauts splash down near Florid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uccessful launches and operations of SpaceX's Falcon 9 rocket and Starlink satellites, indicating operational capabilities in space.&gt;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successful space operations and ongoing preparations for future missions.&gt;
20. Reasoning for threat classes: &lt;No threats or attacks are mentioned, so no threat classes are applicabl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oes not describe any threats, attacks, or incidents. It focuses on successful space operations and ongoing preparations for future missions.
</t>
  </si>
  <si>
    <t xml:space="preserve">No threats or attacks are mentioned, so no threat classes are applicable.
</t>
  </si>
  <si>
    <t>https://news.yahoo.com/spacex-launches-starlink-mission-iss-143007919.htm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uccessful launches and operations of SpaceX Falcon 9 and Starlink satellites, indicating operational capabilities in space.&gt;
12. Lifecycle Phases Affected: &lt;4, 5&gt;
13. CIA Triad Affected: &lt;None&gt;
14. Detected Language: &lt;English&gt;
15. Language tone: &lt;Informative&gt;
16. Polarized?: &lt;No&gt;
17. Fictional?: &lt;No&gt;
18. Claim presence or illogic? &lt;None&gt;
19. Reasoning for threat categories: &lt;The text describes routine space operations without any indication of threats or attacks.&gt;
20. Reasoning for threat classes: &lt;No specific threats or attack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uccessful launches and operations of SpaceX Falcon 9 and Starlink satellites, indicating operational capabilities in space.
</t>
  </si>
  <si>
    <t>https://www.tpr.org/border-immigration/2022-05-13/housing-costs-skyrocket-as-spacex-expands-in-brownsville</t>
  </si>
  <si>
    <t>Housing costs skyrocket as SpaceX expands in Brownsvill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 Promoting social unrest, Exploiting socio-cultural cleavag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 Ground&gt;
10. Space-related vulnerability?: &lt;Yes + explanation: The economic and social impact of SpaceX's presence in Brownsville highlights vulnerabilities in local infrastructure and community stability, which could indirectly affect space operations.&gt;
11. Space-related capability?: &lt;Yes + explanation: SpaceX's expansion and influence in Brownsville demonstrate its capability to leverage economic and social dynamics to support its space operations.&gt;
12. Lifecycle Phases Affected: &lt;1, 2, 3, 4, 5, 6, 7&gt;
13. CIA Triad Affected: &lt;Confidentiality, Integrity, Availability&gt;
14. Detected Language: &lt;English&gt;
15. Language tone: &lt;Informative, Critical&gt;
16. Polarized?: &lt;Yes&gt;
17. Fictional?: &lt;No&gt;
18. Claim presence or illogic? &lt;Claim + explanation: The text presents claims about the economic and social impact of SpaceX's presence in Brownsville, supported by data and personal accounts.&gt;
19. Reasoning for threat categories: &lt;The text discusses the economic and social changes brought about by SpaceX's presence, which aligns with non-technical hybrid threats such as economic dependencies and social unrest.&gt;
20. Reasoning for threat classes: &lt;The text does not provide specific technical details or direct evidence of technical threats, so no technical threat classes are identified.&gt;
21. For each threat class, provide:
    - a. Confidence Level (High / Medium / Low) based on the strength of evidence in the text.
    - b. Textual evidence (quote or paraphrased) justifying the classification.
    - **Creating or exploiting economic dependencies**: 
        - a. Medium
        - b. "Since 2020 median housing prices have increased in the Brownsville-Harlingen metro from $184,900 to $233,000."
    - **Leverages economic difficulties**: 
        - a. Medium
        - b. "The median yearly family income for Brownsville residents is just over $40,000, a third less than the country as a whole, according to Census data."
    - **Promoting social unrest**: 
        - a. Medium
        - b. "Local organizers protest Bekah Hinojosa's arrest for allegedly spraying graffiti below an Elon Musk-funded mural in downtown Brownsville."
    - **Exploiting socio-cultural cleavages**: 
        - a. Medium
        - b. "Basaldú sees parallels between his housing ordeal and the plight of his ancestors who were forced off this land by colonists."
&lt;&lt;&lt;RESPONSE_END&gt;&gt;&gt;
&lt;&lt;&lt;RESPONSE_END&gt;&gt;&gt;</t>
  </si>
  <si>
    <t xml:space="preserve">Creating or exploiting economic dependencies, Leverages economic difficulties, Promoting social unrest, Exploiting socio-cultural cleavages
</t>
  </si>
  <si>
    <t xml:space="preserve"> For each threat class, provide:
    - a. Confidence Level (High / Medium / Low) based on the strength of evidence in the text.
    - b. Textual evidence (quote or paraphrased) justifying the classification.
    - **Creating or exploiting economic dependencies**: 
        - a. Medium
        - b. "Since 2020 median housing prices have increased in the Brownsville-Harlingen metro from $184,900 to $233,000."
    - **Leverages economic difficulties**: 
        - a. Medium
        - b. "The median yearly family income for Brownsville residents is just over $40,000, a third less than the country as a whole, according to Census data."
    - **Promoting social unrest**: 
        - a. Medium
        - b. "Local organizers protest Bekah Hinojosa's arrest for allegedly spraying graffiti below an Elon Musk-funded mural in downtown Brownsville."
    - **Exploiting socio-cultural cleavages**: 
        - a. Medium
        - b. "Basaldú sees parallels between his housing ordeal and the plight of his ancestors who were forced off this land by colonists."
</t>
  </si>
  <si>
    <t xml:space="preserve">Yes + explanation: The economic and social impact of SpaceX's presence in Brownsville highlights vulnerabilities in local infrastructure and community stability, which could indirectly affect space operations.
</t>
  </si>
  <si>
    <t xml:space="preserve">Yes + explanation: SpaceX's expansion and influence in Brownsville demonstrate its capability to leverage economic and social dynamics to support its space operations.
</t>
  </si>
  <si>
    <t xml:space="preserve">Claim + explanation: The text presents claims about the economic and social impact of SpaceX's presence in Brownsville, supported by data and personal accounts.
</t>
  </si>
  <si>
    <t xml:space="preserve">  The text discusses the economic and social changes brought about by SpaceX's presence, which aligns with non-technical hybrid threats such as economic dependencies and social unrest.
</t>
  </si>
  <si>
    <t xml:space="preserve">The text does not provide specific technical details or direct evidence of technical threats, so no technical threat classes are identified.
</t>
  </si>
  <si>
    <t>AIRCRAFT CARRIER</t>
  </si>
  <si>
    <t>https://www.shorenewsnetwork.com/2022/05/10/satellite-images-raise-prospect/</t>
  </si>
  <si>
    <t>Satellite images raise prospect of new class of Chinese submarine</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Weapons proliferation, Armed forces operations, Intelligence preparation&gt;
5. for technical ones: All threats' **categories** from taxonomy that apply: &lt;Nefarious Activity / Abuse (NAA), Eavesdropping / Interception / Hijacking (EIH)&gt;
6. Consequently for each of the previous, which **classes** **only** using vocabulary from **classes** in taxonomy: &lt;skip&gt;
7. Term or technology in the analyzed text that retrieved the classed: &lt;Satellite imagery, Submarine&gt;
8. Does the text provide enough information to retrieve threat **classes** classification? &lt;Not enough&gt;
9. Targeted Segments: &lt;Ground, Space&gt;
10. Space-related vulnerability?: &lt;Yes + explaination/No&gt;
11. Space-related capability?: &lt;Yes + explaination/No&gt;
12. Lifecycle Phases Affected: &lt;1, 2, 3, 4, 5, 6, 7&gt;
13. CIA Triad Affected: &lt;C, I, A&gt;
14. Detected Language: &lt;English&gt;
15. Language tone: &lt;Informative&gt;
16. Polarized?: &lt;No&gt;
17. Fictional?: &lt;No&gt;
18. Claim presence or illogic? &lt;Claim, Illogic + explaination&gt;
19. Reasoning for threat categories: &lt;The text discusses the use of satellite imagery to monitor military developments, which could imply potential interception of communication or exploitation of supply chain vulnerabilities.&gt;
20. Reasoning for threat classes: &lt;The analysis of satellite images for military purposes suggests potential interception of communication. The development of new military technology could involve supply chain compromises.&gt;
21. For each threat class, provide:
    - a. Confidence Level (High / Medium / Low) based on the strength of evidence in the text.
    - b. Textual evidence (quote or paraphrased) justifying the classification.
    - a. Confidence Level: Medium
    - b. Textual evidence: "Images obtained by Reuters from private satellite imagery provider Planet Labs and others circulating on social media show the submarine in a dry dock in Huludao Port in Liaoning province."
    - a. Confidence Level: Low
    - b. Textual evidence: "But diplomats and analysts have been watching closely after a Pentagon report in November said the Chinese navy was likely in the next few years to build a new attack submarine with vertical launch tubes for cruise missiles."
&lt;&lt;&lt;RESPONSE_END&gt;&gt;&gt;
&lt;&lt;&lt;RESPONSE_END&gt;&gt;&gt;</t>
  </si>
  <si>
    <t xml:space="preserve">Weapons proliferation, Armed forces operations, Intelligence preparation
</t>
  </si>
  <si>
    <t xml:space="preserve"> For each threat class, provide:
    - a. Confidence Level (High / Medium / Low) based on the strength of evidence in the text.
    - b. Textual evidence (quote or paraphrased) justifying the classification.
    - a. Confidence Level: Medium
    - b. Textual evidence: "Images obtained by Reuters from private satellite imagery provider Planet Labs and others circulating on social media show the submarine in a dry dock in Huludao Port in Liaoning province."
    - a. Confidence Level: Low
    - b. Textual evidence: "But diplomats and analysts have been watching closely after a Pentagon report in November said the Chinese navy was likely in the next few years to build a new attack submarine with vertical launch tubes for cruise missiles."
</t>
  </si>
  <si>
    <t xml:space="preserve">Satellite imagery, Submarine
</t>
  </si>
  <si>
    <t xml:space="preserve">  The text discusses the use of satellite imagery to monitor military developments, which could imply potential interception of communication or exploitation of supply chain vulnerabilities.
</t>
  </si>
  <si>
    <t xml:space="preserve">The analysis of satellite images for military purposes suggests potential interception of communication. The development of new military technology could involve supply chain compromises.
</t>
  </si>
  <si>
    <t>https://www.theverge.com/2022/5/11/23067016/google-maps-immersive-view-street-satellites</t>
  </si>
  <si>
    <t>Google Maps’ new ‘Immersive View’ combines Street View with satellit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Google's use of satellite captures and Street View data to create an immersive, augmented reality experience in Google Maps. This indicates a capability to integrate and process satellite data for advanced mapping and visualization purposes.&gt;
12. Lifecycle Phases Affected: &lt;None&gt;
13. CIA Triad Affected: &lt;None&gt;
14. Detected Language: &lt;English&gt;
15. Language tone: &lt;Informative, promotional&gt;
16. Polarized?: &lt;No&gt;
17. Fictional?: &lt;No&gt;
18. Claim presence or illogic? &lt;Claim: The text claims that Google has developed an immersive view feature combining satellite and Street View data to create a realistic, augmented reality experience.&gt;
19. Reasoning for threat categories: &lt;The text does not describe any threats, attacks, or incidents. It focuses on the development and capabilities of Google Maps' new feature.&gt;
20. Reasoning for threat classes: &lt;No threat classes are applicable as the text does not describe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Google's use of satellite captures and Street View data to create an immersive, augmented reality experience in Google Maps. This indicates a capability to integrate and process satellite data for advanced mapping and visualization purposes.
</t>
  </si>
  <si>
    <t xml:space="preserve">Claim: The text claims that Google has developed an immersive view feature combining satellite and Street View data to create a realistic, augmented reality experience.
</t>
  </si>
  <si>
    <t xml:space="preserve">  The text does not describe any threats, attacks, or incidents. It focuses on the development and capabilities of Google Maps' new feature.
</t>
  </si>
  <si>
    <t>https://www.satellitetoday.com/business/2022/05/03/consulting-firm-analysys-mason-acquires-nsr/</t>
  </si>
  <si>
    <t>Consulting Firm Analysys Mason Acquires NSR</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acquisition enhances the combined entity's capability to provide satellite and space research and consulting services, leveraging NSR's expertise in satellite and space technologies.&gt;
12. Lifecycle Phases Affected: &lt;N/A&gt;
13. CIA Triad Affected: &lt;N/A&gt;
14. Detected Language: &lt;English&gt;
15. Language tone: &lt;Neutral, Informative&gt;
16. Polarized?: &lt;No&gt;
17. Fictional?: &lt;No&gt;
18. Claim presence or illogic? &lt;Claim + explanation: The claim is that the acquisition will create a unique knowledge base and enhance the company's position in the satellite and space research and consulting market.&gt;
19. Reasoning for threat categories: &lt;The event describes an acquisition that could lead to economic dependencies and foreign direct investment in the satellite sector, but it does not indicate any direct threats or attacks.&gt;
20. Reasoning for threat classes: &lt;N/A&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acquisition enhances the combined entity's capability to provide satellite and space research and consulting services, leveraging NSR's expertise in satellite and space technologies.
</t>
  </si>
  <si>
    <t xml:space="preserve">Claim + explanation: The claim is that the acquisition will create a unique knowledge base and enhance the company's position in the satellite and space research and consulting market.
</t>
  </si>
  <si>
    <t xml:space="preserve">  The event describes an acquisition that could lead to economic dependencies and foreign direct investment in the satellite sector, but it does not indicate any direct threats or attacks.
</t>
  </si>
  <si>
    <t>https://www.satellitetoday.com/telecom/2022/05/03/fcc-grants-ast-spacemobile-experimental-license/</t>
  </si>
  <si>
    <t>FCC Grants AST SpaceMobile Experimental Licens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explanation: The text discusses the capability of the BlueWalker 3 satellite to communicate directly with unmodified cell phones, which is a significant technological advancement in satellite communication.&gt;
12. Lifecycle Phases Affected: &lt;4, 5, 6&gt;
13. CIA Triad Affected: &lt;None&gt;
14. Detected Language: &lt;English&gt;
15. Language tone: &lt;Informative, Positive&gt;
16. Polarized?: &lt;No&gt;
17. Fictional?: &lt;No&gt;
18. Claim presence or illogic? &lt;Claim + explanation: The text claims that the FCC has granted AST SpaceMobile an experimental license for testing its satellite direct to cell connectivity, which is a factual statement.&gt;
19. Reasoning for threat categories: &lt;The text does not describe any specific threats, attacks, or incidents related to the satellite or its operations.&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capability of the BlueWalker 3 satellite to communicate directly with unmodified cell phones, which is a significant technological advancement in satellite communication.
</t>
  </si>
  <si>
    <t xml:space="preserve">Claim + explanation: The text claims that the FCC has granted AST SpaceMobile an experimental license for testing its satellite direct to cell connectivity, which is a factual statement.
</t>
  </si>
  <si>
    <t xml:space="preserve">  The text does not describe any specific threats, attacks, or incidents related to the satellite or its operations.
</t>
  </si>
  <si>
    <t>https://www.dailystar.co.uk/news/latest-news/weather-satellites-tracking-saharan-dust-26982879</t>
  </si>
  <si>
    <t>Weather satellites tracking Saharan dust bomb to hit U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event involves weather satellites tracking Saharan dust, which demonstrates the capability of satellites to monitor environmental phenomena.
12. Lifecycle Phases Affected: &lt;6&gt;
13. CIA Triad Affected: &lt;None&gt;
14. Detected Language: &lt;English&gt;
15. Language tone: &lt;Informative&gt;
16. Polarized?: &lt;No&gt;
17. Fictional?: &lt;No&gt;
18. Claim presence or illogic? &lt;None&gt;
19. Reasoning for threat categories: &lt;The event describes a natural weather phenomenon tracked by satellites, with no indication of malicious intent or technical interference.&gt;
20. Reasoning for threat classes: &lt;The event does not describe any malicious activity, technical interference, or hybrid threats. It is a natural event monitored by satellites.&gt;
21. For each threat class, provide:
    - a. Confidence Level (High / Medium / Low) based on the strength of evidence in the text. &lt;Low&gt;
    - b. Textual evidence (quote or paraphrased) justifying the classification. &lt;The text describes a natural weather phenomenon involving Saharan dust being tracked by weather satellites, with no indication of malicious activity or technical interference.&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natural weather phenomenon involving Saharan dust being tracked by weather satellites, with no indication of malicious activity or technical interference.&gt;
</t>
  </si>
  <si>
    <t xml:space="preserve">Yes + explanation The event involves weather satellites tracking Saharan dust, which demonstrates the capability of satellites to monitor environmental phenomena.
</t>
  </si>
  <si>
    <t xml:space="preserve">  The event describes a natural weather phenomenon tracked by satellites, with no indication of malicious intent or technical interference.
</t>
  </si>
  <si>
    <t xml:space="preserve">The event does not describe any malicious activity, technical interference, or hybrid threats. It is a natural event monitored by satellites.
</t>
  </si>
  <si>
    <t>https://www.businessinsider.co.za/spacex-rocket-site-expansion-coincides-missing-birds-elon-musk-investigation-2022-5</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describe any space-related issues, threats, or incidents. It is a generic promotional statement about Business Insider.
20. Reasoning for threat classes: No relevant information is provided to classify any threat classes.
21. For each threat class, provide:
    - a. Confidence Level (High / Medium / Low) based on the strength of evidence in the text. Low
    - b. Textual evidence (quote or paraphrased) justifying the classification. "Business Insider tells the innovative stories you want to know" – This statement does not indicate any space-related threats or issues.
&lt;&lt;&lt;RESPONSE_END&gt;&gt;&gt;
&lt;&lt;&lt;RESPONSE_END&gt;&gt;&gt;</t>
  </si>
  <si>
    <t xml:space="preserve"> For each threat class, provide:
    - a. Confidence Level (High / Medium / Low) based on the strength of evidence in the text. Low
    - b. Textual evidence (quote or paraphrased) justifying the classification. "Business Insider tells the innovative stories you want to know" – This statement does not indicate any space-related threats or issues.
</t>
  </si>
  <si>
    <t xml:space="preserve">  The text does not describe any space-related issues, threats, or incidents. It is a generic promotional statement about Business Insider.
</t>
  </si>
  <si>
    <t>https://www.rnz.co.nz/news/ldr/467696/solid-investment-in-training-gps-needed-royal-new-zealand-college-of-general-practitioners</t>
  </si>
  <si>
    <t>'Solid investment in training GPs needed' – Royal New Zealand College of General Practitioner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gt;
19. Reasoning for threat categories: &lt;The text discusses healthcare funding and workforce shortages, which are unrelated to space threats or hybrid threats.&gt;
20. Reasoning for threat classes: &lt;The text does not mention any technical or non-technical threats related to space systems or hybrid warfare.&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healthcare funding and workforce shortages, which are unrelated to space threats or hybrid threats.
</t>
  </si>
  <si>
    <t>https://www.space.com/satellites-antennas-3d-printed-in-space</t>
  </si>
  <si>
    <t>3D printed satellite antennas can be made in space with help of sunligh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technological advancement in 3D printing satellite antennas in space, which enhances the capability to deploy larger antennas without the constraints of rocket fairings.&gt;
12. Lifecycle Phases Affected: &lt;None&gt;
13. CIA Triad Affected: &lt;None&gt;
14. Detected Language: &lt;English&gt;
15. Language tone: &lt;Informative&gt;
16. Polarized?: &lt;No&gt;
17. Fictional?: &lt;No&gt;
18. Claim presence or illogic? &lt;Claim: The text claims a technological advancement in 3D printing satellite antennas in space.&gt;
19. Reasoning for threat categories: &lt;The text does not describe any threats, attacks, or incidents. It focuses on a technological development.&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 technological advancement in 3D printing satellite antennas in space, which enhances the capability to deploy larger antennas without the constraints of rocket fairings.
</t>
  </si>
  <si>
    <t xml:space="preserve">Claim: The text claims a technological advancement in 3D printing satellite antennas in space.
</t>
  </si>
  <si>
    <t xml:space="preserve">  The text does not describe any threats, attacks, or incidents. It focuses on a technological development.
</t>
  </si>
  <si>
    <t>https://www.necn.com/news/local/pair-of-13-year-olds-charged-in-boston-attacks-must-wear-gps-bracelets/2730369/</t>
  </si>
  <si>
    <t>&lt;&lt;&lt;RESPONSE_START&gt;&gt;&gt;
Detected Language: en
&lt;&lt;&lt;RESPONSE_START&gt;&gt;&gt;
1. Are there space-related issues? No
2. Is it a threat, attack, incident, or None? Incident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event described is a local shooting incident with no connection to space systems or infrastructure.
20. Reasoning for threat classes: The event does not involve any space-related activities, systems, or threats as per the provided taxonomy.
21. For each threat class, provide:
    - a. Confidence Level (High / Medium / Low) based on the strength of evidence in the text. Low
    - b. Textual evidence (quote or paraphrased) justifying the classification. "Police are investigating a shooting that occurred in Framingham, Massachusetts, on Sunday."
&lt;&lt;&lt;RESPONSE_END&gt;&gt;&gt;
&lt;&lt;&lt;RESPONSE_END&gt;&gt;&gt;</t>
  </si>
  <si>
    <t xml:space="preserve"> For each threat class, provide:
    - a. Confidence Level (High / Medium / Low) based on the strength of evidence in the text. Low
    - b. Textual evidence (quote or paraphrased) justifying the classification. "Police are investigating a shooting that occurred in Framingham, Massachusetts, on Sunday."
</t>
  </si>
  <si>
    <t xml:space="preserve">  The event described is a local shooting incident with no connection to space systems or infrastructure.
</t>
  </si>
  <si>
    <t xml:space="preserve">The event does not involve any space-related activities, systems, or threats as per the provided taxonomy.
</t>
  </si>
  <si>
    <t>https://www.breitbart.com/tech/2022/05/20/business-insider-spacex-flight-attendant-accused-elon-musk-of-sexual-harassment/</t>
  </si>
  <si>
    <t>SpaceX Flight Attendant Says Elon Musk Exposed Himself to Her</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accusatory&gt;
16. Polarized?: &lt;Yes&gt;
17. Fictional?: &lt;No&gt;
18. Claim presence or illogic? &lt;Claim + The text presents allegations of sexual misconduct by Elon Musk, which are claims made by the flight attendant and supported by a friend’s declaration.&gt;
19. Reasoning for threat categories: &lt;The text does not describe any space-related threats, attacks, or incidents. It focuses on allegations of personal misconduct by Elon Musk, which do not fall under the space threat taxonomy.&gt;
20. Reasoning for threat classes: &lt;No technical or non-technical threats related to space systems are mentioned in the text. The allegations are unrelated to space infrastructure, operations, or security.&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Claim + The text presents allegations of sexual misconduct by Elon Musk, which are claims made by the flight attendant and supported by a friend’s declaration.
</t>
  </si>
  <si>
    <t xml:space="preserve">  The text does not describe any space-related threats, attacks, or incidents. It focuses on allegations of personal misconduct by Elon Musk, which do not fall under the space threat taxonomy.
</t>
  </si>
  <si>
    <t xml:space="preserve">No technical or non-technical threats related to space systems are mentioned in the text. The allegations are unrelated to space infrastructure, operations, or security.
</t>
  </si>
  <si>
    <t>https://www.wogx.com/news/nasas-spacex-crew-3-astronauts-headed-back-to-earth-splashdown-set-for-friday</t>
  </si>
  <si>
    <t>NASA's SpaceX Crew-3 astronauts splash down off coast of Florid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describes a routine space mission and the safe return of astronauts, with no indication of threats, attacks, or incidents.&gt;
20. Reasoning for threat classes: &lt;No evidence of malicious activity, technical issues, or hybrid threats is present in the text.&gt;
21. For each threat class, provide:
    - a. Confidence Level (High / Medium / Low) based on the strength of evidence in the text. &lt;Low&gt;
    - b. Textual evidence (quote or paraphrased) justifying the classification. &lt;The text focuses on the successful completion of a mission and the return of astronaut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completion of a mission and the return of astronauts, with no mention of threats or vulnerabilities.&gt;
</t>
  </si>
  <si>
    <t xml:space="preserve">  The text describes a routine space mission and the safe return of astronauts, with no indication of threats, attacks, or incidents.
</t>
  </si>
  <si>
    <t>https://www.floridatoday.com/story/tech/science/space/2022/05/18/spacex-rocket-races-sunrise-launch-starlink-internet-satellites/9819603002/</t>
  </si>
  <si>
    <t>SpaceX Falcon 9 rocket races sunrise to launch Starlink internet satellit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Software Misconfiguration&gt;
7. Term or technology in the analyzed text that retrieved the classed: &lt;"a mix of software and hardware issues"&gt;
8. Does the text provide enough information to retrieve threat **classes** classification? &lt;Yes enough&gt;
9. Targeted Segments: &lt;Space: Satellite Bus, Satellite Payload&gt;
10. Space-related vulnerability?: &lt;Yes + explaination&gt; The text mentions "a mix of software and hardware issues" which indicates vulnerabilities in the satellite's systems.
11. Space-related capability?: &lt;No&gt;
12. Lifecycle Phases Affected: &lt;4, 5, 6&gt;
13. CIA Triad Affected: &lt;Confidentiality, Integrity, Availability&gt;
14. Detected Language: &lt;English&gt;
15. Language tone: &lt;Informative&gt;
16. Polarized?: &lt;No&gt;
17. Fictional?: &lt;No&gt;
18. Claim presence or illogic? &lt;Claim&gt; The claim is that the Starliner's previous flight failed due to software and hardware issues.
19. Reasoning for threat categories: &lt;The incident described involves unintentional damage due to software and hardware issues, which falls under the Unintentional Damage (UD) category.&gt;
20. Reasoning for threat classes: &lt;The specific issues mentioned (software and hardware) align with the classes Operating Errors and Software Misconfiguration.&gt;
21. For each threat class, provide:
    - a. Confidence Level (High / Medium / Low) based on the strength of evidence in the text.
    - b. Textual evidence (quote or paraphrased) justifying the classification.
    - Operating Errors: 
        a. Medium
        b. "Starliner's flight is a re-do of a December 2019 attempt that failed to reach the ISS due to a mix of software and hardware issues."
    - Software Misconfiguration: 
        a. Medium
        b. "Starliner's flight is a re-do of a December 2019 attempt that failed to reach the ISS due to a mix of software and hardware issues."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a. Medium
        b. "Starliner's flight is a re-do of a December 2019 attempt that failed to reach the ISS due to a mix of software and hardware issues."
    - Software Misconfiguration: 
        a. Medium
        b. "Starliner's flight is a re-do of a December 2019 attempt that failed to reach the ISS due to a mix of software and hardware issues."
</t>
  </si>
  <si>
    <t xml:space="preserve">a mix of software and hardware issues
</t>
  </si>
  <si>
    <t xml:space="preserve">Yes + explaination The text mentions a mix of software and hardware issues which indicates vulnerabilities in the satellite's systems.
</t>
  </si>
  <si>
    <t xml:space="preserve">Claim The claim is that the Starliner's previous flight failed due to software and hardware issues.
</t>
  </si>
  <si>
    <t xml:space="preserve">  The incident described involves unintentional damage due to software and hardware issues, which falls under the Unintentional Damage (UD) category.
</t>
  </si>
  <si>
    <t xml:space="preserve">The specific issues mentioned (software and hardware) align with the classes Operating Errors and Software Misconfiguration.
</t>
  </si>
  <si>
    <t>https://www.businesswire.com/news/home/20220510005622/en/Terran-Orbital-Ships-CAPSTONE-Satellite-to-New-Zealand-to-Prepare-for-Integration-Into-Rocket-Lab-Launch-Vehicle</t>
  </si>
  <si>
    <t>Terran Orbital Ships CAPSTONE Satellite to New Zealand to Prepare for Integration Into Rocket Lab Launch Vehicl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12. Lifecycle Phases Affected: &lt;2, 3, 4&gt;
13. CIA Triad Affected: &lt;None&gt;
14. Detected Language: &lt;English&gt;
15. Language tone: &lt;Positive, Informative&gt;
16. Polarized?: &lt;No&gt;
17. Fictional?: &lt;No&gt;
18. Claim presence or illogic? &lt;None&gt;
19. Reasoning for threat categories: &lt;The text describes the successful shipment and planned launch of the CAPSTONE satellite, highlighting its mission and partnerships. There is no mention of threats, attacks, or incidents.&gt;
20. Reasoning for threat classes: &lt;No threats or attacks are described in the text, so no threat classes are applicable.&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text describes the successful shipment and planned launch of the CAPSTONE satellite, highlighting its mission and partnerships. There is no mention of threats, attacks, or incidents.
</t>
  </si>
  <si>
    <t xml:space="preserve">No threats or attacks are described in the text, so no threat classes are applicable.
</t>
  </si>
  <si>
    <t>https://www.malaymail.com/news/malaysia/2022/05/07/dap-psb-discussion-mainly-to-capture-as-many-seats-from-gps-in-ge15-says-ch/2057596</t>
  </si>
  <si>
    <t>Sarawak DAP, PSB discussion mainly to capture as many seats from GPS in GE15, says Chong Chieng Jen</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Political&gt;
16. Polarized?: &lt;Yes&gt;
17. Fictional?: &lt;No&gt;
18. Claim presence or illogic? &lt;Claim + explaination&gt;
   - The text contains political claims about the strategic importance of capturing parliamentary seats from GPS to weaken Umno's influence. These claims are presented as factual statements but are inherently subjective and tied to political strategy.
19. Reasoning for threat categories: &lt;The text discusses political negotiations and strategies related to elections in Malaysia, which do not align with any technical or non-technical space-related threats.&gt;
20. Reasoning for threat classes: &lt;The content is entirely focused on political maneuvering and does not reference any space systems, infrastructure, or threa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Informative, Political
</t>
  </si>
  <si>
    <t xml:space="preserve">Claim + explaination
   - The text contains political claims about the strategic importance of capturing parliamentary seats from GPS to weaken Umno's influence. These claims are presented as factual statements but are inherently subjective and tied to political strategy.
</t>
  </si>
  <si>
    <t xml:space="preserve">  The text discusses political negotiations and strategies related to elections in Malaysia, which do not align with any technical or non-technical space-related threats.
</t>
  </si>
  <si>
    <t xml:space="preserve">The content is entirely focused on political maneuvering and does not reference any space systems, infrastructure, or threats.
</t>
  </si>
  <si>
    <t>http://www.itechpost.com/articles/110504/20220506/spacex-crew-3-successfully-returns-earth-aboard-endurance.htm</t>
  </si>
  <si>
    <t>SpaceX’s Crew-3 Successfully Returns to Earth Aboard ‘Enduran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describes a successful return of astronauts from the ISS, with no indication of any threats, attacks, or incidents. The delay in departure was due to unstable weather conditions, which is a natural event and not a threat.&gt;
20. Reasoning for threat classes: &lt;No threat classes are applicable as the text does not describe any malicious activity, technical vulnerabilities, or hybrid threats.&gt;
21. For each threat class, provide:
    - a. Confidence Level (High / Medium / Low) based on the strength of evidence in the text. &lt;Low&gt;
    - b. Textual evidence (quote or paraphrased) justifying the classification. &lt;The text focuses on the successful return of astronauts and their activities on the ISS,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return of astronauts and their activities on the ISS, with no mention of threats or vulnerabilities.&gt;
</t>
  </si>
  <si>
    <t xml:space="preserve">  The text describes a successful return of astronauts from the ISS, with no indication of any threats, attacks, or incidents. The delay in departure was due to unstable weather conditions, which is a natural event and not a threat.
</t>
  </si>
  <si>
    <t xml:space="preserve">No threat classes are applicable as the text does not describe any malicious activity, technical vulnerabilities, or hybrid threats.
</t>
  </si>
  <si>
    <t>MANCHESTER</t>
  </si>
  <si>
    <t>https://www.gponline.com/gps-demand-end-defensive-medicine-via-no-fault-compensation-scheme/article/1755705</t>
  </si>
  <si>
    <t>GPs demand end to defensive medicine via 'no fault' compensation scheme</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Formal, concerned
16. Polarized? No
17. Fictional? No
18. Claim presence or illogic? Claim + explanation: The text discusses a proposal for a no-fault medical compensation scheme, which is a claim rather than an illogical statement.
19. Reasoning for threat categories: The text does not describe any space-related threats or incidents. It focuses on medical compensation and system failures in the healthcare sector.
20. Reasoning for threat classes: No space-related threats or technical/non-technical threats are mentioned in the text.
21. For each threat class, provide:
    - a. Confidence Level (High / Medium / Low) based on the strength of evidence in the text. Low
    - b. Textual evidence (quote or paraphrased) justifying the classification. The text discusses medical compensation and system failures in the healthcare sector, with no mention of space-related issues or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discusses medical compensation and system failures in the healthcare sector, with no mention of space-related issues or threats.
</t>
  </si>
  <si>
    <t xml:space="preserve">Claim + explanation: The text discusses a proposal for a no-fault medical compensation scheme, which is a claim rather than an illogical statement.
</t>
  </si>
  <si>
    <t xml:space="preserve">  The text does not describe any space-related threats or incidents. It focuses on medical compensation and system failures in the healthcare sector.
</t>
  </si>
  <si>
    <t xml:space="preserve">No space-related threats or technical/non-technical threats are mentioned in the text.
</t>
  </si>
  <si>
    <t>https://www.space.com/humanity-mars-2020s-spacex-president-shotwell</t>
  </si>
  <si>
    <t>Humanity will go to Mars 'in this decade,' SpaceX president predict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SpaceX's development of the Starship, a reusable rocket-spaceship combo, which represents a significant advancement in space travel capabilities, particularly for crewed missions to the Moon and Mars.
12. Lifecycle Phases Affected: &lt;None&gt;
13. CIA Triad Affected: &lt;None&gt;
14. Detected Language: &lt;English&gt;
15. Language tone: &lt;Informative, Optimistic&gt;
16. Polarized?: &lt;No&gt;
17. Fictional?: &lt;No&gt;
18. Claim presence or illogic? &lt;Claim&gt; The text presents claims about the timeline for crewed missions to Mars and the Moon, as stated by SpaceX's President and COO, Gwynne Shotwell.
19. Reasoning for threat categories: &lt;The text does not describe any specific threats, attacks, or incidents related to space systems. It focuses on the potential timeline for crewed missions to Mars and the Moon, and the development of SpaceX's Starship.&gt;
20. Reasoning for threat classes: &lt;No specific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SpaceX's development of the Starship, a reusable rocket-spaceship combo, which represents a significant advancement in space travel capabilities, particularly for crewed missions to the Moon and Mars.
</t>
  </si>
  <si>
    <t xml:space="preserve">Claim The text presents claims about the timeline for crewed missions to Mars and the Moon, as stated by SpaceX's President and COO, Gwynne Shotwell.
</t>
  </si>
  <si>
    <t xml:space="preserve">  The text does not describe any specific threats, attacks, or incidents related to space systems. It focuses on the potential timeline for crewed missions to Mars and the Moon, and the development of SpaceX's Starship.
</t>
  </si>
  <si>
    <t>https://wcfcourier.com/news/local/astronaut-raja-chari-a-cedar-falls-native-returns-to-earth-with-spacex-crew-3/article_c310ce66-673f-52b9-a0fd-75a9f8be598d.html</t>
  </si>
  <si>
    <t>Astronaut Raja Chari, a Cedar Falls native, returns to Earth with SpaceX Crew-3</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is a list of countries and does not mention any space-related events, threats, or incidents.&gt;
20. Reasoning for threat classes: &lt;The text does not contain any information that can be mapped to the threat taxonomy.&gt;
21. For each threat class, provide:
    - a. Confidence Level (High / Medium / Low) based on the strength of evidence in the text. &lt;Low&gt;
    - b. Textual evidence (quote or paraphrased) justifying the classification. &lt;The text is a list of countries and does not mention any space-related events,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list of countries and does not mention any space-related events, threats, or incidents.&gt;
</t>
  </si>
  <si>
    <t xml:space="preserve">The text does not contain any information that can be mapped to the threat taxonomy.
</t>
  </si>
  <si>
    <t>NAVY</t>
  </si>
  <si>
    <t>https://timesofindia.indiatimes.com/india/navy-to-acquire-gisat-2-dedicated-satellite-to-boost-capability-in-ior-region/articleshow/91384738.cms</t>
  </si>
  <si>
    <t>Navy to acquire Gisat-2; Dedicated satellite to boost capability in IOR reg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and procurement of the Gisat-2 satellite by the Indian Navy, which indicates an enhancement of space-related capabilities for surveillance and operations planning.&gt;
12. Lifecycle Phases Affected: &lt;1, 2, 3, 4, 5, 6, 7&gt;
13. CIA Triad Affected: &lt;None&gt;
14. Detected Language: &lt;English&gt;
15. Language tone: &lt;Informative&gt;
16. Polarized?: &lt;No&gt;
17. Fictional?: &lt;No&gt;
18. Claim presence or illogic? &lt;Claim + explanation: The text makes claims about the procurement and capabilities of the Gisat-2 satellite, but these are presented as factual statements rather than illogical assertions.&gt;
19. Reasoning for threat categories: &lt;The text does not describe any specific threats, attacks, or incidents related to space systems. It focuses on the procurement and capabilities of the Gisat-2 satellite.&gt;
20. Reasoning for threat classes: &lt;No specific threat classes are identified in the text as it does not describe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development and procurement of the Gisat-2 satellite by the Indian Navy, which indicates an enhancement of space-related capabilities for surveillance and operations planning.
</t>
  </si>
  <si>
    <t xml:space="preserve">Claim + explanation: The text makes claims about the procurement and capabilities of the Gisat-2 satellite, but these are presented as factual statements rather than illogical assertions.
</t>
  </si>
  <si>
    <t xml:space="preserve">  The text does not describe any specific threats, attacks, or incidents related to space systems. It focuses on the procurement and capabilities of the Gisat-2 satellite.
</t>
  </si>
  <si>
    <t>https://www.nbcdfw.com/news/business/money-report/spacex-starbase-expansion-plans-will-harm-endangered-species-according-to-fish-and-wildlife-service/2957153/</t>
  </si>
  <si>
    <t>SpaceX Starbase Expansion Plans Will Harm Endangered Species, According to Fish and Wildlife Service</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No&gt;
11. Space-related capability?: &lt;No&gt;
12. Lifecycle Phases Affected: &lt;4, 5&gt;
13. CIA Triad Affected: &lt;None&gt;
14. Detected Language: &lt;English&gt;
15. Language tone: &lt;Informative&gt;
16. Polarized?: &lt;No&gt;
17. Fictional?: &lt;No&gt;
18. Claim presence or illogic? &lt;Claim&gt;
19. Reasoning for threat categories: &lt;The text discusses regulatory and environmental challenges faced by SpaceX in Texas, which are non-technical in nature and relate to legal and environmental compliance.&gt;
20. Reasoning for threat classes: &lt;The text does not describe any technical threats or attacks but focuses on legal and environmental issues, which do not fit into the technical threat taxonomy.&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regulatory and environmental challenges faced by SpaceX in Texas, which are non-technical in nature and relate to legal and environmental compliance.
</t>
  </si>
  <si>
    <t xml:space="preserve">The text does not describe any technical threats or attacks but focuses on legal and environmental issues, which do not fit into the technical threat taxonomy.
</t>
  </si>
  <si>
    <t>https://www.hellenicshippingnews.com/maritime-surveillance-from-space-french-sme-unseenlabs-launched-two-new-satellites-for-ship-monitoring-at-sea/</t>
  </si>
  <si>
    <t>Maritime surveillance from space: French SME Unseenlabs launched two new satellites for ship monitoring at se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Unseenlabs demonstrates advanced capabilities in RF signal detection and geolocation of maritime vessels, which enhances situational awareness and supports national security, environmental protection, and commercial applications.&gt;
12. Lifecycle Phases Affected: &lt;None&gt;
13. CIA Triad Affected: &lt;None&gt;
14. Detected Language: &lt;English&gt;
15. Language tone: &lt;Informative, promotional&gt;
16. Polarized?: &lt;No&gt;
17. Fictional?: &lt;No&gt;
18. Claim presence or illogic? &lt;Claim: The text claims Unseenlabs provides the most accurate RF data and owns the world’s most advanced fleet of independent satellites for RF signal detection.&gt;
19. Reasoning for threat categories: &lt;The text describes the successful launch and capabilities of Unseenlabs' satellites but does not mention any threats, attacks, or incidents.&gt;
20. Reasoning for threat classes: &lt;No threat classes are applicable as the text focuses on the capabilities and achievements of Unseenlabs without indicating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Unseenlabs demonstrates advanced capabilities in RF signal detection and geolocation of maritime vessels, which enhances situational awareness and supports national security, environmental protection, and commercial applications.
</t>
  </si>
  <si>
    <t xml:space="preserve">Claim: The text claims Unseenlabs provides the most accurate RF data and owns the world’s most advanced fleet of independent satellites for RF signal detection.
</t>
  </si>
  <si>
    <t xml:space="preserve">  The text describes the successful launch and capabilities of Unseenlabs' satellites but does not mention any threats, attacks, or incidents.
</t>
  </si>
  <si>
    <t xml:space="preserve">No threat classes are applicable as the text focuses on the capabilities and achievements of Unseenlabs without indicating any malicious activity or vulnerabilities.
</t>
  </si>
  <si>
    <t>https://economictimes.indiatimes.com/news/defence/china-building-new-bridge-near-pangong-tso-satellite-imagery/articleshow/91645050.cms</t>
  </si>
  <si>
    <t>China building new bridge near Pangong Tso in eastern Ladakh: Satellite imagery</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provide any specific information related to space threats, incidents, or attacks. It is a generic statement with no actionable or relevant details.&gt;
20. Reasoning for threat classes: &lt;No specific threat classes can be inferred from the text due to the lack of relevant information.&gt;
21. For each threat class, provide:
    - a. Confidence Level (High / Medium / Low) based on the strength of evidence in the text. &lt;Low&gt;
    - b. Textual evidence (quote or paraphrased) justifying the classification. &lt;The text only states "Stories you might be interested in," which does not provide any evidence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states "Stories you might be interested in," which does not provide any evidence of space-related threats or incidents.&gt;
</t>
  </si>
  <si>
    <t xml:space="preserve">  The text does not provide any specific information related to space threats, incidents, or attacks. It is a generic statement with no actionable or relevant details.
</t>
  </si>
  <si>
    <t xml:space="preserve">No specific threat classes can be inferred from the text due to the lack of relevant information.
</t>
  </si>
  <si>
    <t>WORLD BANK</t>
  </si>
  <si>
    <t>https://menafn.com/1104233830/Small-Satellite-Market-2022-In-Depth-Assessment-Key-Trend-Industry-Drivers-Future-Roadmap-By-2031</t>
  </si>
  <si>
    <t>Small Satellite Market 2022 In-Depth Assessment, Key Trend, Industry Drivers, Future Roadmap By 2031</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growing market for small satellites, indicating an increase in capabilities related to Earth observation, communication, and technology demonstration.&gt;
12. Lifecycle Phases Affected: &lt;None&gt;
13. CIA Triad Affected: &lt;None&gt;
14. Detected Language: &lt;English&gt;
15. Language tone: &lt;Informative&gt;
16. Polarized?: &lt;No&gt;
17. Fictional?: &lt;No&gt;
18. Claim presence or illogic? &lt;Claim + explanation: The text presents claims about the growth of the small satellite market and its drivers, supported by statistics and forecasts.&gt;
19. Reasoning for threat categories: &lt;The text does not describe any specific threats, attacks, or incidents related to space systems. It focuses on market trends and growth drivers for small satellites.&gt;
20. Reasoning for threat classes: &lt;No threat classes are applicable as the text does not describe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growing market for small satellites, indicating an increase in capabilities related to Earth observation, communication, and technology demonstration.
</t>
  </si>
  <si>
    <t xml:space="preserve">Claim + explanation: The text presents claims about the growth of the small satellite market and its drivers, supported by statistics and forecasts.
</t>
  </si>
  <si>
    <t xml:space="preserve">  The text does not describe any specific threats, attacks, or incidents related to space systems. It focuses on market trends and growth drivers for small satellites.
</t>
  </si>
  <si>
    <t>https://tribune.com.pk/story/2356168/agps-views-on-article-63-a-sought-to-bring-stability</t>
  </si>
  <si>
    <t>AGP’s views on Article 63-A sought to bring ‘stability’</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Formal, legal
16. Polarized?: Neutral
17. Fictional?: No
18. Claim presence or illogic? Claim + explaination: The text discusses legal interpretations and political implications of Article 63-A in Pakistan, which is a factual claim about legal and political processes.
19. Reasoning for threat categories: The text does not mention any space-related threats, technical or non-technical, nor does it describe any incidents or attacks. It focuses solely on legal and political matters within Pakistan.
20. Reasoning for threat classes: There is no mention of any technical or hybrid threats in the text, and no evidence of any space-related vulnerabilities or capabilities.
21. For each threat class, provide:
    - a. Confidence Level (High / Medium / Low) based on the strength of evidence in the text.
    - b. Textual evidence (quote or paraphrased) justifying the classification.
&lt;&lt;&lt;RESPONSE_END&gt;&gt;&gt;
&lt;&lt;&lt;RESPONSE_END&gt;&gt;&gt;</t>
  </si>
  <si>
    <t xml:space="preserve">Formal, legal
</t>
  </si>
  <si>
    <t xml:space="preserve">Claim + explaination: The text discusses legal interpretations and political implications of Article 63-A in Pakistan, which is a factual claim about legal and political processes.
</t>
  </si>
  <si>
    <t xml:space="preserve">  The text does not mention any space-related threats, technical or non-technical, nor does it describe any incidents or attacks. It focuses solely on legal and political matters within Pakistan.
</t>
  </si>
  <si>
    <t xml:space="preserve">There is no mention of any technical or hybrid threats in the text, and no evidence of any space-related vulnerabilities or capabilities.
</t>
  </si>
  <si>
    <t>https://www.techtimes.com/articles/275001/20220503/spacex-starbase-texas-expansion-harm-endangered-animals-will-faa-approve.htm</t>
  </si>
  <si>
    <t>SpaceX Starbase Texas Expansion May Harm Endangered Animals! Will FAA Approve This Business Enhancement?</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Transportation, Launch, Satellite Operations&gt;
10. Space-related vulnerability?: &lt;Yes + explanation: The expansion of SpaceX's Starbase in Texas could lead to legal and regulatory vulnerabilities due to potential violations of the Endangered Species Act, which may delay or halt operations.&gt;
11. Space-related capability?: &lt;No&gt;
12. Lifecycle Phases Affected: &lt;1, 2, 3, 4&gt;
13. CIA Triad Affected: &lt;None&gt;
14. Detected Language: &lt;English&gt;
15. Language tone: &lt;Informative&gt;
16. Polarized?: &lt;No&gt;
17. Fictional?: &lt;No&gt;
18. Claim presence or illogic? &lt;Claim + explanation: The claim is that SpaceX's expansion activities could harm endangered species, which is supported by the U.S. Fish and Wildlife Service's findings.&gt;
19. Reasoning for threat categories: &lt;The threat is non-technical and involves legal and regulatory challenges that could impact SpaceX's operations.&gt;
20. Reasoning for threat classes: &lt;The text does not provide enough information to classify specific technical threat classes.&gt;
21. For each threat class, provide:
    - a. Confidence Level (High / Medium / Low) based on the strength of evidence in the text.
    - b. Textual evidence (quote or paraphrased) justifying the classification.
    - a. Confidence Level: &lt;Medium&gt;
    - b. Textual evidence: &lt;"The new FWS draft BCO (biological and conference opinion) document determined that the Starbase enhancement activities of SpaceX in Texas violate the Endangered Species Act."&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Medium&gt;
    - b. Textual evidence: &lt;"The new FWS draft BCO (biological and conference opinion) document determined that the Starbase enhancement activities of SpaceX in Texas violate the Endangered Species Act."&gt;
</t>
  </si>
  <si>
    <t xml:space="preserve">Yes + explanation: The expansion of SpaceX's Starbase in Texas could lead to legal and regulatory vulnerabilities due to potential violations of the Endangered Species Act, which may delay or halt operations.
</t>
  </si>
  <si>
    <t xml:space="preserve">Claim + explanation: The claim is that SpaceX's expansion activities could harm endangered species, which is supported by the U.S. Fish and Wildlife Service's findings.
</t>
  </si>
  <si>
    <t xml:space="preserve">  The threat is non-technical and involves legal and regulatory challenges that could impact SpaceX's operations.
</t>
  </si>
  <si>
    <t>https://militaryembedded.com/comms/satellites/nasa-experiment-using-cubesats-takes-delivery-of-space-ready-sbcs</t>
  </si>
  <si>
    <t>NASA experiment using CubeSats takes delivery of space-ready SBC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delivery of space-ready single-board computers (SBCs) for NASA's SunRISE mission, indicating a capability enhancement for the CubeSat constellation to observe and map solar activity.&gt;
12. Lifecycle Phases Affected: &lt;None&gt;
13. CIA Triad Affected: &lt;None&gt;
14. Detected Language: &lt;English&gt;
15. Language tone: &lt;Informative&gt;
16. Polarized?: &lt;No&gt;
17. Fictional?: &lt;No&gt;
18. Claim presence or illogic? &lt;None&gt;
19. Reasoning for threat categories: &lt;The text does not describe any threats, attacks, or incidents. It focuses on the delivery of hardware for a scientific mission.&gt;
20. Reasoning for threat classes: &lt;No threat classes are applicable as the text does not mention any malicious activity or vulnerabilities.&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Yes + explanation: The text describes the delivery of space-ready single-board computers (SBCs) for NASA's SunRISE mission, indicating a capability enhancement for the CubeSat constellation to observe and map solar activity.
</t>
  </si>
  <si>
    <t xml:space="preserve">  The text does not describe any threats, attacks, or incidents. It focuses on the delivery of hardware for a scientific mission.
</t>
  </si>
  <si>
    <t>https://www.breitbart.com/politics/2022/05/20/business-insider-spacex-flight-attendant-accused-elon-musk-of-sexual-harassment/</t>
  </si>
  <si>
    <t>&lt;&lt;&lt;RESPONSE_START&gt;&gt;&gt;
Detected Language: en
&lt;&lt;&lt;RESPONSE_START&gt;&gt;&gt;
1. Are there space-related issues? &lt;No&gt;
2. Is it a threat, attack, incident, or None? &lt;Incident&gt;
3. Are the threats technical, or non-technical, or both?: &lt;Non-technical&gt;
4. For non-technical ones, which are the Hybrid Threat Types if present: &lt;Promoting and exploiting corruption, Discrediting leadership or candidat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No&gt;
11. Space-related capability?: &lt;No&gt;
12. Lifecycle Phases Affected: &lt;N/A&gt;
13. CIA Triad Affected: &lt;N/A&gt;
14. Detected Language: &lt;English&gt;
15. Language tone: &lt;Informative, accusatory&gt;
16. Polarized?: &lt;Yes&gt;
17. Fictional?: &lt;No&gt;
18. Claim presence or illogic? &lt;Claim + explaination&gt;
19. Reasoning for threat categories: &lt;The incident involves allegations of sexual harassment and potential corruption, which are non-technical threats.&gt;
20. Reasoning for threat classes: &lt;The allegations suggest potential exploitation of power dynamics and corruption, which align with hybrid threat types.&gt;
21. For each threat class, provide:
    - a. Confidence Level (High / Medium / Low) based on the strength of evidence in the text.
    - b. Textual evidence (quote or paraphrased) justifying the classification.
    - Promoting and exploiting corruption: 
      a. Medium
      b. "Musk offered the woman a horse in exchange for an erotic massage."
    - Discrediting leadership or candidates: 
      a. Medium
      b. "Musk said there is 'a lot more to this story' and denounced the report as a 'politically motivated hit piece.'"
&lt;&lt;&lt;RESPONSE_END&gt;&gt;&gt;
&lt;&lt;&lt;RESPONSE_END&gt;&gt;&gt;</t>
  </si>
  <si>
    <t xml:space="preserve">Promoting and exploiting corruption, Discrediting leadership or candidates
</t>
  </si>
  <si>
    <t xml:space="preserve"> For each threat class, provide:
    - a. Confidence Level (High / Medium / Low) based on the strength of evidence in the text.
    - b. Textual evidence (quote or paraphrased) justifying the classification.
    - Promoting and exploiting corruption: 
      a. Medium
      b. "Musk offered the woman a horse in exchange for an erotic massage."
    - Discrediting leadership or candidates: 
      a. Medium
      b. "Musk said there is 'a lot more to this story' and denounced the report as a 'politically motivated hit piece.'"
</t>
  </si>
  <si>
    <t xml:space="preserve">  The incident involves allegations of sexual harassment and potential corruption, which are non-technical threats.
</t>
  </si>
  <si>
    <t xml:space="preserve">The allegations suggest potential exploitation of power dynamics and corruption, which align with hybrid threat types.
</t>
  </si>
  <si>
    <t>SETTLEMENT</t>
  </si>
  <si>
    <t>https://www.businessinsider.in/tech/news/a-spacex-flight-attendant-said-elon-musk-exposed-himself-and-propositioned-her-for-sex-documents-show-the-company-paid-250000-for-her-silence-/articleshow/91675215.cms</t>
  </si>
  <si>
    <t>A SpaceX flight attendant said Elon Musk exposed himself and propositioned her for sex, documents show. The company paid $250,000 for her silence.</t>
  </si>
  <si>
    <t>&lt;&lt;&lt;RESPONSE_START&gt;&gt;&gt;
Detected Language: en
&lt;&lt;&lt;RESPONSE_START&gt;&gt;&gt;
1. Are there space-related issues? &lt;No&gt;
2. Is it a threat, attack, incident, or None? &lt;Incident&gt;
3. Are the threats technical, or non-technical, or both?: &lt;Non-technical&gt;
4. For non-technical ones, which are the Hybrid Threat Types if present: &lt;Promoting and exploiting corruption, Exploiting vulnerabilities in public administration, Coercion of politicians or government&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Informative, Investigative&gt;
16. Polarized?: &lt;Yes&gt;
17. Fictional?: &lt;No&gt;
18. Claim presence or illogic? &lt;Claim + explaination: The article presents claims of sexual misconduct and coercion by Elon Musk, supported by a declaration and interviews.&gt;
19. Reasoning for threat categories: &lt;The incident involves allegations of sexual misconduct and coercion, which fall under non-technical hybrid threats related to corruption and exploitation of power.&gt;
20. Reasoning for threat classes: &lt;The text does not describe technical threats or attacks on space systems, so no technical threat classes apply.&gt;
21. For each threat class, provide:
    - a. Confidence Level (High / Medium / Low) based on the strength of evidence in the text.
    - b. Textual evidence (quote or paraphrased) justifying the classification.
    - a. Confidence Level: &lt;Medium&gt;
    - b. Textual evidence: &lt;"The attendant worked as a member of the cabin crew on a contract basis for SpaceX's corporate jet fleet. She accused Musk of exposing his erect penis to her, rubbing her leg without consent, and offering to buy her a horse in exchange for an erotic massage, according to interviews and documents obtained by Insider."&gt;
&lt;&lt;&lt;RESPONSE_END&gt;&gt;&gt;
&lt;&lt;&lt;RESPONSE_END&gt;&gt;&gt;</t>
  </si>
  <si>
    <t xml:space="preserve">Promoting and exploiting corruption, Exploiting vulnerabilities in public administration, Coercion of politicians or government
</t>
  </si>
  <si>
    <t xml:space="preserve"> For each threat class, provide:
    - a. Confidence Level (High / Medium / Low) based on the strength of evidence in the text.
    - b. Textual evidence (quote or paraphrased) justifying the classification.
    - a. Confidence Level: &lt;Medium&gt;
    - b. Textual evidence: &lt;"The attendant worked as a member of the cabin crew on a contract basis for SpaceX's corporate jet fleet. She accused Musk of exposing his erect penis to her, rubbing her leg without consent, and offering to buy her a horse in exchange for an erotic massage, according to interviews and documents obtained by Insider."&gt;
</t>
  </si>
  <si>
    <t xml:space="preserve">Claim + explaination: The article presents claims of sexual misconduct and coercion by Elon Musk, supported by a declaration and interviews.
</t>
  </si>
  <si>
    <t xml:space="preserve">  The incident involves allegations of sexual misconduct and coercion, which fall under non-technical hybrid threats related to corruption and exploitation of power.
</t>
  </si>
  <si>
    <t xml:space="preserve">The text does not describe technical threats or attacks on space systems, so no technical threat classes apply.
</t>
  </si>
  <si>
    <t>https://www.basingstokegazette.co.uk/news/20156065.alresford-girl-wins-blue-peter-competition-design-logo-first-uk-satellite-launch/</t>
  </si>
  <si>
    <t>Hampshire girl wins Blue Peter Competition to design logo for first UK satellite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use of satellites for environmental monitoring, such as measuring polar ice cap melting and deforestation, which indicates a capability in space-based observation and data collection.&gt;
12. Lifecycle Phases Affected: &lt;1, 2, 3, 4, 5, 6, 7&gt;
13. CIA Triad Affected: &lt;None&gt;
14. Detected Language: &lt;English&gt;
15. Language tone: &lt;Informative, Positive&gt;
16. Polarized?: &lt;No&gt;
17. Fictional?: &lt;No&gt;
18. Claim presence or illogic? &lt;Claim + explanation: The text claims that satellites can be used for environmental monitoring, which is a valid and established use of satellite technology.&gt;
19. Reasoning for threat categories: &lt;The text does not describe any threats, attacks, or incidents related to space systems. It focuses on the positive use of satellites for environmental monitoring and the promotion of space sector career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use of satellites for environmental monitoring, such as measuring polar ice cap melting and deforestation, which indicates a capability in space-based observation and data collection.
</t>
  </si>
  <si>
    <t xml:space="preserve">Claim + explanation: The text claims that satellites can be used for environmental monitoring, which is a valid and established use of satellite technology.
</t>
  </si>
  <si>
    <t xml:space="preserve">  The text does not describe any threats, attacks, or incidents related to space systems. It focuses on the positive use of satellites for environmental monitoring and the promotion of space sector careers.
</t>
  </si>
  <si>
    <t>https://www.theguardian.com/australia-news/2022/may/20/victorian-government-enters-federal-election-fray-to-accuse-coalition-of-failing-to-invest-in-enough-gps</t>
  </si>
  <si>
    <t>Victorian government enters federal election fray to accuse Coalition of failing to invest in enough GP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ritical&gt;
16. Polarized?: &lt;Yes&gt;
17. Fictional?: &lt;No&gt;
18. Claim presence or illogic? &lt;Claim + explaination&gt;
19. Reasoning for threat categories: &lt;The text discusses healthcare funding and GP shortages in Victoria and Queensland, with no mention of space-related issues or threats.&gt;
20. Reasoning for threat classes: &lt;The text focuses on political and healthcare issues, with no relevance to space threats or technical/non-technical hybrid threats.&gt;
21. For each threat class, provide:
    - a. Confidence Level (High / Medium / Low) based on the strength of evidence in the text. &lt;Low&gt;
    - b. Textual evidence (quote or paraphrased) justifying the classification. &lt;The text discusses healthcare funding and GP shortages, with no mention of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healthcare funding and GP shortages, with no mention of space-related issues or threats.&gt;
</t>
  </si>
  <si>
    <t xml:space="preserve">  The text discusses healthcare funding and GP shortages in Victoria and Queensland, with no mention of space-related issues or threats.
</t>
  </si>
  <si>
    <t xml:space="preserve">The text focuses on political and healthcare issues, with no relevance to space threats or technical/non-technical hybrid threats.
</t>
  </si>
  <si>
    <t>GOVERNANCE</t>
  </si>
  <si>
    <t>https://twitchy.com/sarahd-313035/2022/05/02/joe-bidens-disinformation-czar-nina-jankowicz-helped-hillary-clinton-campaign-push-fusion-gps-steele-lie-about-carter-page/</t>
  </si>
  <si>
    <t>Joe Biden's Disinformation Czar Nina Jankowicz helped Hillary Clinton campaign push Fusion GPS/Steele lie about Carter Page</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Disinformation campaigns and Propaganda, Creating confusion or contradictory narratives, Discrediting leadership or candidate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ritical, sarcastic
16. Polarized?: Yes
17. Fictional?: No
18. Claim presence or illogic? Claim + explaination: The text claims that Nina Jankowicz, the incoming head of DHS’ Disinformation Governance Board, has been involved in spreading disinformation herself, citing past tweets and actions as evidence.
19. Reasoning for threat categories: The text discusses the spread of disinformation by individuals in positions of authority, which aligns with hybrid threat categories related to disinformation campaigns and propaganda.
20. Reasoning for threat classes: The text does not provide enough technical detail to classify the event under specific threat classes from the taxonomy.
21. For each threat class, provide:
    - a. Confidence Level (High / Medium / Low) based on the strength of evidence in the text.
    - b. Textual evidence (quote or paraphrased) justifying the classification.
&lt;&lt;&lt;RESPONSE_END&gt;&gt;&gt;
&lt;&lt;&lt;RESPONSE_END&gt;&gt;&gt;</t>
  </si>
  <si>
    <t xml:space="preserve">Critical, sarcastic
</t>
  </si>
  <si>
    <t xml:space="preserve">Claim + explaination: The text claims that Nina Jankowicz, the incoming head of DHS’ Disinformation Governance Board, has been involved in spreading disinformation herself, citing past tweets and actions as evidence.
</t>
  </si>
  <si>
    <t xml:space="preserve">  The text discusses the spread of disinformation by individuals in positions of authority, which aligns with hybrid threat categories related to disinformation campaigns and propaganda.
</t>
  </si>
  <si>
    <t xml:space="preserve">The text does not provide enough technical detail to classify the event under specific threat classes from the taxonomy.
</t>
  </si>
  <si>
    <t>LIAONING</t>
  </si>
  <si>
    <t>https://www.scmp.com/news/china/military/article/3177644/satellite-images-chinese-submarine-under-construction-prompt</t>
  </si>
  <si>
    <t>Satellite images of Chinese nuclear submarine being built prompt speculation of vertical launch system</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Weapons proliferation, Armed forces operat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of nuclear submarines with ballistic missile capabilities, which could potentially be used as anti-satellite weapons (ASAT) in the future.&gt;
12. Lifecycle Phases Affected: &lt;None&gt;
13. CIA Triad Affected: &lt;None&gt;
14. Detected Language: &lt;English&gt;
15. Language tone: &lt;Informative&gt;
16. Polarized?: &lt;No&gt;
17. Fictional?: &lt;No&gt;
18. Claim presence or illogic? &lt;Claim + explanation: The text claims that China is developing a new nuclear submarine with advanced capabilities, but it does not provide direct evidence of an immediate threat to space assets.&gt;
19. Reasoning for threat categories: &lt;The text discusses the development of advanced military capabilities (nuclear submarines with ballistic missiles), which could be categorized under weapons proliferation and armed forces operations.&gt;
20. Reasoning for threat classes: &lt;No specific technical threat classes are directly applicable to the text.&gt;
21. For each threat class, provide:
    - a. Confidence Level (High / Medium / Low) based on the strength of evidence in the text.
    - b. Textual evidence (quote or paraphrased) justifying the classification.
    - **Weapons proliferation**: 
      - a. Medium
      - b. "The Type 093 SSN is able to launch China’s YJ-18 anti-ship cruise missiles, while an upgraded Type 094A is armed with the vertically launched JL-3 ballistic missile with a range of over 10,000km (6,200 miles) that is capable of hitting the United States mainland."
    - **Armed forces operations**: 
      - a. Medium
      - b. "Commercial satellite images have shown China is building a new and bigger nuclear submarine with a more advanced propulsion system than its active Type 093 variants, raising speculation that the country will introduce a next-generation nuclear sub with a vertical launching system."
&lt;&lt;&lt;RESPONSE_END&gt;&gt;&gt;
&lt;&lt;&lt;RESPONSE_END&gt;&gt;&gt;</t>
  </si>
  <si>
    <t xml:space="preserve"> For each threat class, provide:
    - a. Confidence Level (High / Medium / Low) based on the strength of evidence in the text.
    - b. Textual evidence (quote or paraphrased) justifying the classification.
    - **Weapons proliferation**: 
      - a. Medium
      - b. "The Type 093 SSN is able to launch China’s YJ-18 anti-ship cruise missiles, while an upgraded Type 094A is armed with the vertically launched JL-3 ballistic missile with a range of over 10,000km (6,200 miles) that is capable of hitting the United States mainland."
    - **Armed forces operations**: 
      - a. Medium
      - b. "Commercial satellite images have shown China is building a new and bigger nuclear submarine with a more advanced propulsion system than its active Type 093 variants, raising speculation that the country will introduce a next-generation nuclear sub with a vertical launching system."
</t>
  </si>
  <si>
    <t xml:space="preserve">Yes + explanation: The text discusses the development of nuclear submarines with ballistic missile capabilities, which could potentially be used as anti-satellite weapons (ASAT) in the future.
</t>
  </si>
  <si>
    <t xml:space="preserve">Claim + explanation: The text claims that China is developing a new nuclear submarine with advanced capabilities, but it does not provide direct evidence of an immediate threat to space assets.
</t>
  </si>
  <si>
    <t xml:space="preserve">  The text discusses the development of advanced military capabilities (nuclear submarines with ballistic missiles), which could be categorized under weapons proliferation and armed forces operations.
</t>
  </si>
  <si>
    <t xml:space="preserve">No specific technical threat classes are directly applicable to the text.
</t>
  </si>
  <si>
    <t>https://hotair.com/john-s-2/2022/05/04/judge-will-review-attorney-client-privilege-claims-made-by-clinton-campaign-and-fusion-gps-n467131</t>
  </si>
  <si>
    <t>Judge will review attorney-client privilege claims made by Clinton campaign and Fusion GP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Claim
19. Reasoning for threat categories: The text discusses legal proceedings and allegations related to political campaigns and legal services, which do not pertain to space-related threats or incidents.
20. Reasoning for threat classes: The text does not describe any technical or non-technical threats related to space systems or infrastructure.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legal proceedings and allegations related to political campaigns and legal services, which do not pertain to space-related threats or incidents.
</t>
  </si>
  <si>
    <t>https://www.aerospace-technology.com/news/newsspacex-to-build-worlds-first-vertical-rocket-launch-site-4334566/</t>
  </si>
  <si>
    <t>SpaceX to build world’s first vertical rocket launch site</t>
  </si>
  <si>
    <t>&lt;&lt;&lt;RESPONSE_START&gt;&gt;&gt;
Detected Language: en
&lt;&lt;&lt;RESPONSE_START&gt;&gt;&gt;
1. Are there space-related issues? Yes
2. Is it a threat, attack, incident, or None? None
3. Are the threats technical, or non-technical, or both? Non-technical
4. For non-technical ones, which are the Hybrid Threat Types if present: Creating or Exploiting Infrastructure dependency, Foreign direct investment, Creating or exploiting economic dependenc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10. Space-related vulnerability?: No
11. Space-related capability?: Yes + explanation: The construction of a new launch facility enhances SpaceX's capability to conduct more frequent and efficient space launches.
12. Lifecycle Phases Affected: 1, 2, 3, 4
13. CIA Triad Affected: N/A
14. Detected Language: English
15. Language tone: Positive, Informative
16. Polarized?: No
17. Fictional?: No
18. Claim presence or illogic? Claim + explanation: The text discusses SpaceX's plans and investments in a new launch facility, which are presented as factual developments.
19. Reasoning for threat categories: The text discusses infrastructure development and economic investment, which aligns with non-technical hybrid threats related to infrastructure and economic dependencies.
20. Reasoning for threat classes: The text does not provide specific details about technical threats or attacks, so no technical threat classes are applicable.
21. For each threat class, provide:
    - a. Confidence Level (High / Medium / Low) based on the strength of evidence in the text.
    - b. Textual evidence (quote or paraphrased) justifying the classification.
    - Creating or Exploiting Infrastructure dependency: High, "The company plans to invest $80m-$100m over a ten year period in the project, which involves three separate components: the rocket launch site, a control command centre and a ground tracking station."
    - Foreign direct investment: High, "SpaceX will receive $2.3m from the Texas Enterprise Fund, as well as $13m from the state’s Spaceport Trust Fund to the Cameron County Spaceport Development for infrastructure development."
    - Creating or exploiting economic dependencies: Medium, "The SpaceX launch site will go a long way to help fill the gap between business, higher education and entrepreneurship, which Brownsville needs to strategically and organically grow local talent, which in turn leads to innovation and wealth in the region."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High, "The company plans to invest $80m-$100m over a ten year period in the project, which involves three separate components: the rocket launch site, a control command centre and a ground tracking station."
    - Foreign direct investment: High, "SpaceX will receive $2.3m from the Texas Enterprise Fund, as well as $13m from the state’s Spaceport Trust Fund to the Cameron County Spaceport Development for infrastructure development."
    - Creating or exploiting economic dependencies: Medium, "The SpaceX launch site will go a long way to help fill the gap between business, higher education and entrepreneurship, which Brownsville needs to strategically and organically grow local talent, which in turn leads to innovation and wealth in the region."
</t>
  </si>
  <si>
    <t xml:space="preserve">Yes + explanation: The construction of a new launch facility enhances SpaceX's capability to conduct more frequent and efficient space launches.
</t>
  </si>
  <si>
    <t xml:space="preserve">Claim + explanation: The text discusses SpaceX's plans and investments in a new launch facility, which are presented as factual developments.
</t>
  </si>
  <si>
    <t xml:space="preserve">  The text discusses infrastructure development and economic investment, which aligns with non-technical hybrid threats related to infrastructure and economic dependencies.
</t>
  </si>
  <si>
    <t>https://www.businesswire.com/news/home/20220509005564/en/Insights-on-the-Satellite-Data-Service-United-Kingdom-Market-to-2027---Expanded-Satellite-Capacity-and-Related-Infrastructure-Presents-Opportunities---ResearchAndMarkets.com</t>
  </si>
  <si>
    <t>Insights on the Satellite Data Service United Kingdom Market to 2027 - Expanded Satellite Capacity and Related Infrastructure Presents Opportunities - ResearchAndMarkets.co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Analytical&gt;
16. Polarized?: &lt;No&gt;
17. Fictional?: &lt;No&gt;
18. Claim presence or illogic? &lt;No&gt;
19. Reasoning for threat categories: &lt;The text discusses market dynamics, segmentation, and growth projections for the UK Satellite Data Service Market but does not mention any specific threats, attacks, or incidents.&gt;
20. Reasoning for threat classes: &lt;No specific threat classes are identified as the text is focused on market analysis and does not describe any malicious or unintentional actions that could be classified as threats.&gt;
21. For each threat class, provide:
    - a. Confidence Level (High / Medium / Low) based on the strength of evidence in the text. &lt;Low&gt;
    - b. Textual evidence (quote or paraphrased) justifying the classification. &lt;The text does not provide evidence of any threats, attacks, or incidents. It is purely a market analysis report.&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attacks, or incidents. It is purely a market analysis report.&gt;
</t>
  </si>
  <si>
    <t xml:space="preserve">  The text discusses market dynamics, segmentation, and growth projections for the UK Satellite Data Service Market but does not mention any specific threats, attacks, or incidents.
</t>
  </si>
  <si>
    <t xml:space="preserve">No specific threat classes are identified as the text is focused on market analysis and does not describe any malicious or unintentional actions that could be classified as threats.
</t>
  </si>
  <si>
    <t>https://www.france24.com/en/live-news/20220510-west-blames-russia-for-satellite-hack-ahead-of-ukraine-invasion</t>
  </si>
  <si>
    <t>West blames Russia for satellite hack ahead of Ukraine invasion</t>
  </si>
  <si>
    <t>&lt;&lt;&lt;RESPONSE_START&gt;&gt;&gt;
Detected Language: en
&lt;&lt;&lt;RESPONSE_START&gt;&gt;&gt;
1. Are there space-related issues? Yes
2. Is it a threat, attack, incident, or None? Attack
3. Are the threats technical, or non-technical, or both? Both
4. For non-technical ones, which are the Hybrid Threat Types if present: Cyber operations, Undermining target country economy, Armed forces operations
5. For technical ones: All threats' **categories** from taxonomy that apply: Nefarious Activity / Abuse (NAA), Eavesdropping / Interception / Hijacking (EIH)
6. Consequently for each of the previous, which **classes** **only** using vocabulary from **classes** in taxonomy: Denial of Service (DoS), Malicious Code / Software / Activity: Malicious Injection, Hijacking
7. Term or technology in the analyzed text that retrieved the classed: "cyberattack", "disabled very small aperture terminals", "targeted the satellite KA-SAT network"
8. Does the text provide enough information to retrieve threat **classes** classification? Yes enough
9. Targeted Segments: User: Consumer Interfaces devices, Ground: TTC Ground (Antenna, SLE/SDL protocol), Space: BUS (COM)
10. Space-related vulnerability?: Yes + explanation: The attack targeted the satellite KA-SAT network, indicating vulnerabilities in the satellite's communication systems.
11. Space-related capability?: Yes + explanation: The attack demonstrated the capability to disrupt satellite communications, affecting both military and civilian infrastructure.
12. Lifecycle Phases Affected: 5, 6
13. CIA Triad Affected: Availability
14. Detected Language: English
15. Language tone: Formal, accusatory
16. Polarized?: Yes
17. Fictional?: No
18. Claim presence or illogic? Claim + explanation: The text presents claims from government officials attributing the cyberattack to the Russian state.
19. Reasoning for threat categories: The attack is classified under Nefarious Activity / Abuse (NAA) and Eavesdropping / Interception / Hijacking (EIH) due to its malicious nature and the disruption of satellite communications.
20. Reasoning for threat classes: The attack involved Denial of Service (DoS) by disabling terminals, Malicious Code / Software / Activity: Malicious Injection by targeting the satellite network, and Hijacking by taking control of the satellite communication systems.
21. For each threat class, provide:
    - a. Confidence Level (High / Medium / Low) based on the strength of evidence in the text.
    - b. Textual evidence (quote or paraphrased) justifying the classification.
    - Denial of Service (DoS): 
        a. High
        b. "The activity disabled very small aperture terminals in Ukraine and across Europe."
    - Malicious Code / Software / Activity: Malicious Injection:
        a. Medium
        b. "The cyberattack took place one hour before Russia's unprovoked and unjustified invasion of Ukraine on 24 February 2022 thus facilitating the military aggression."
    - Hijacking:
        a. Medium
        b. "The European Union and its member states, together with its international partners, strongly condemn the malicious cyber activity conducted by the Russian Federation against Ukraine, which targeted the satellite KA-SAT network, operated by Viasat."
&lt;&lt;&lt;RESPONSE_END&gt;&gt;&gt;
&lt;&lt;&lt;RESPONSE_END&gt;&gt;&gt;</t>
  </si>
  <si>
    <t xml:space="preserve">Cyber operations, Undermining target country economy, Armed forces operations
</t>
  </si>
  <si>
    <t xml:space="preserve">Denial of Service (DoS), Malicious Code / Software / Activity: Malicious Injection, Hijacking
</t>
  </si>
  <si>
    <t xml:space="preserve"> For each threat class, provide:
    - a. Confidence Level (High / Medium / Low) based on the strength of evidence in the text.
    - b. Textual evidence (quote or paraphrased) justifying the classification.
    - Denial of Service (DoS): 
        a. High
        b. "The activity disabled very small aperture terminals in Ukraine and across Europe."
    - Malicious Code / Software / Activity: Malicious Injection:
        a. Medium
        b. "The cyberattack took place one hour before Russia's unprovoked and unjustified invasion of Ukraine on 24 February 2022 thus facilitating the military aggression."
    - Hijacking:
        a. Medium
        b. "The European Union and its member states, together with its international partners, strongly condemn the malicious cyber activity conducted by the Russian Federation against Ukraine, which targeted the satellite KA-SAT network, operated by Viasat."
</t>
  </si>
  <si>
    <t xml:space="preserve">cyberattack, disabled very small aperture terminals, targeted the satellite KA-SAT network
</t>
  </si>
  <si>
    <t xml:space="preserve">User: Consumer Interfaces devices, Ground: TTC Ground (Antenna, SLE/SDL protocol), Space: BUS (COM)
</t>
  </si>
  <si>
    <t xml:space="preserve">Yes + explanation: The attack targeted the satellite KA-SAT network, indicating vulnerabilities in the satellite's communication systems.
</t>
  </si>
  <si>
    <t xml:space="preserve">Yes + explanation: The attack demonstrated the capability to disrupt satellite communications, affecting both military and civilian infrastructure.
</t>
  </si>
  <si>
    <t xml:space="preserve">Claim + explanation: The text presents claims from government officials attributing the cyberattack to the Russian state.
</t>
  </si>
  <si>
    <t xml:space="preserve">  The attack is classified under Nefarious Activity / Abuse (NAA) and Eavesdropping / Interception / Hijacking (EIH) due to its malicious nature and the disruption of satellite communications.
</t>
  </si>
  <si>
    <t xml:space="preserve">The attack involved Denial of Service (DoS) by disabling terminals, Malicious Code / Software / Activity: Malicious Injection by targeting the satellite network, and Hijacking by taking control of the satellite communication systems.
</t>
  </si>
  <si>
    <t>https://slate.com/technology/2022/05/space-ecosystem-starlink-satellites-night-sky.html</t>
  </si>
  <si>
    <t>Space Is a Fragile Ecosystem</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Threat&gt;
3. Are the threats technical, or non-technical, or both?: &lt;Both&gt;
4. For non-technical ones, which are the Hybrid Threat Types if present: &lt;Creating or Exploiting Infrastructure dependency, Exploiting socio-cultural cleavages&gt;
5. For technical ones: All threats' **categories** from taxonomy that apply: &lt;Physical Access (PA), Unintentional Damage (UD)&gt;
6. Consequently for each of the previous, which **classes** **only** using vocabulary from **classes** in taxonomy: &lt;Damage / Destruction of Segment Assets, Operating Errors&gt;
7. Term or technology in the analyzed text that retrieved the classed: &lt;Space junk, collisions between satellites, debris&gt;
8. Does the text provide enough information to retrieve threat **classes** classification? &lt;Yes enough&gt;
9. Targeted Segments: &lt;Space: all assets&gt;
10. Space-related vulnerability?: &lt;Yes + explanation: The increasing density of satellites in low-Earth orbit creates vulnerabilities such as potential collisions and space debris, which can damage or destroy space assets.&gt;
11. Space-related capability?: &lt;Yes + explanation: The proliferation of satellites and the resulting space debris pose a capability challenge for maintaining the integrity and functionality of space assets.&gt;
12. Lifecycle Phases Affected: &lt;3, 4, 5, 6, 7&gt;
13. CIA Triad Affected: &lt;A&gt;
14. Detected Language: &lt;English&gt;
15. Language tone: &lt;Informative, concerned&gt;
16. Polarized?: &lt;No&gt;
17. Fictional?: &lt;No&gt;
18. Claim presence or illogic? &lt;Claim + explanation: The text claims that the increasing number of satellites and space debris pose a threat to space assets and the practice of astronomy.&gt;
19. Reasoning for threat categories: &lt;The text discusses the potential for damage to space assets due to collisions and space debris, which falls under Physical Access (PA) and Unintentional Damage (UD) categories.&gt;
20. Reasoning for threat classes: &lt;The text specifically mentions space junk and collisions between satellites, which align with the classes Damage / Destruction of Segment Assets and Operating Errors.&gt;
21. For each threat class, provide:
    - a. Confidence Level (High / Medium / Low) based on the strength of evidence in the text.
    - b. Textual evidence (quote or paraphrased) justifying the classification.
    - Damage / Destruction of Segment Assets:
        a. High
        b. "Space junk created by the rare but inevitable collisions between satellites—which can travel faster than bullet speed—is becoming a threat to that life. In 2021, a 5-millimeter hole was punctured in the International Space Station’s robotic arm by debris of unknown origin."
    - Operating Errors:
        a. Medium
        b. "The band of orbital space just above our atmosphere is becoming so densely populated with satellites that it may threaten the practice of astronomy."
&lt;&lt;&lt;RESPONSE_END&gt;&gt;&gt;
&lt;&lt;&lt;RESPONSE_END&gt;&gt;&gt;</t>
  </si>
  <si>
    <t xml:space="preserve">Damage / Destruction of Segment Assets, Operating Errors
</t>
  </si>
  <si>
    <t xml:space="preserve"> For each threat class, provide:
    - a. Confidence Level (High / Medium / Low) based on the strength of evidence in the text.
    - b. Textual evidence (quote or paraphrased) justifying the classification.
    - Damage / Destruction of Segment Assets:
        a. High
        b. "Space junk created by the rare but inevitable collisions between satellites—which can travel faster than bullet speed—is becoming a threat to that life. In 2021, a 5-millimeter hole was punctured in the International Space Station’s robotic arm by debris of unknown origin."
    - Operating Errors:
        a. Medium
        b. "The band of orbital space just above our atmosphere is becoming so densely populated with satellites that it may threaten the practice of astronomy."
</t>
  </si>
  <si>
    <t xml:space="preserve">Space junk, collisions between satellites, debris
</t>
  </si>
  <si>
    <t xml:space="preserve">Yes + explanation: The increasing density of satellites in low-Earth orbit creates vulnerabilities such as potential collisions and space debris, which can damage or destroy space assets.
</t>
  </si>
  <si>
    <t xml:space="preserve">Yes + explanation: The proliferation of satellites and the resulting space debris pose a capability challenge for maintaining the integrity and functionality of space assets.
</t>
  </si>
  <si>
    <t xml:space="preserve">Claim + explanation: The text claims that the increasing number of satellites and space debris pose a threat to space assets and the practice of astronomy.
</t>
  </si>
  <si>
    <t xml:space="preserve">  The text discusses the potential for damage to space assets due to collisions and space debris, which falls under Physical Access (PA) and Unintentional Damage (UD) categories.
</t>
  </si>
  <si>
    <t xml:space="preserve">The text specifically mentions space junk and collisions between satellites, which align with the classes Damage / Destruction of Segment Assets and Operating Errors.
</t>
  </si>
  <si>
    <t>https://telecom.economictimes.indiatimes.com/news/bandwidths-for-both-terrestrial-and-satellite/91754906</t>
  </si>
  <si>
    <t>Bandwidths for both terrestrial and satellite, Telecom News, ET Telecom</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Yes + explanation: The text highlights potential vulnerabilities in frequency band allocation, which could lead to interference or inefficiencies in satellite communications.&gt;
11. Space-related capability?: &lt;Yes + explanation: The text discusses the capability of terrestrial cellular companies to utilize hybrid frequency bands, which could impact satellite operations.&gt;
12. Lifecycle Phases Affected: &lt;6&gt;
13. CIA Triad Affected: &lt;Availability&gt;
14. Detected Language: &lt;English&gt;
15. Language tone: &lt;Informative&gt;
16. Polarized?: &lt;No&gt;
17. Fictional?: &lt;No&gt;
18. Claim presence or illogic? &lt;Claim + explanation: The text presents claims from both space broadband service providers and terrestrial cellular companies regarding frequency band usage.&gt;
19. Reasoning for threat categories: &lt;The text discusses potential infrastructure dependency issues related to frequency band allocation, which could impact satellite communications.&gt;
20. Reasoning for threat classes: &lt;N/A&gt;
21. For each threat class, provide:
    - a. Confidence Level (High / Medium / Low) based on the strength of evidence in the text. &lt;Medium&gt;
    - b. Textual evidence (quote or paraphrased) justifying the classification. &lt;"Space broadband service providers point out that a host of nations have reserved this frequency band for communications with satellites, while terrestrial cellular companies cite another list of countries that have allowed hybrid use."&gt;
&lt;&lt;&lt;RESPONSE_END&gt;&gt;&gt;
&lt;&lt;&lt;RESPONSE_END&gt;&gt;&gt;</t>
  </si>
  <si>
    <t xml:space="preserve"> For each threat class, provide:
    - a. Confidence Level (High / Medium / Low) based on the strength of evidence in the text. &lt;Medium&gt;
    - b. Textual evidence (quote or paraphrased) justifying the classification. &lt;"Space broadband service providers point out that a host of nations have reserved this frequency band for communications with satellites, while terrestrial cellular companies cite another list of countries that have allowed hybrid use."&gt;
</t>
  </si>
  <si>
    <t xml:space="preserve">Yes + explanation: The text highlights potential vulnerabilities in frequency band allocation, which could lead to interference or inefficiencies in satellite communications.
</t>
  </si>
  <si>
    <t xml:space="preserve">Yes + explanation: The text discusses the capability of terrestrial cellular companies to utilize hybrid frequency bands, which could impact satellite operations.
</t>
  </si>
  <si>
    <t xml:space="preserve">Claim + explanation: The text presents claims from both space broadband service providers and terrestrial cellular companies regarding frequency band usage.
</t>
  </si>
  <si>
    <t xml:space="preserve">  The text discusses potential infrastructure dependency issues related to frequency band allocation, which could impact satellite communications.
</t>
  </si>
  <si>
    <t>https://www.techtimes.com/articles/274996/20220503/car-gps-allegedly-leads-woman-police-station-stairs-bug-dui.htm</t>
  </si>
  <si>
    <t>Car GPS Allegedly Leads Woman To Police Station Stairs; Is This a Bug or DUI Problem?</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Spoofing&gt;
7. Term or technology in the analyzed text that retrieved the classed: &lt;GPS, Global Position System&gt;
8. Does the text provide enough information to retrieve threat **classes** classification? &lt;Yes enough&gt;
9. Targeted Segments: &lt;User: Consumer Interfaces devices&gt;
10. Space-related vulnerability?: &lt;Yes + explanation: The incident highlights potential vulnerabilities in GPS systems, which rely on satellite signals, leading to incorrect navigation information.&gt;
11. Space-related capability?: &lt;Yes + explanation: The incident demonstrates the capability of GPS systems to provide incorrect navigation information, which could be exploited or lead to unintended consequences.&gt;
12. Lifecycle Phases Affected: &lt;6&gt;
13. CIA Triad Affected: &lt;Integrity, Availability&gt;
14. Detected Language: &lt;English&gt;
15. Language tone: &lt;Informative&gt;
16. Polarized?: &lt;No&gt;
17. Fictional?: &lt;No&gt;
18. Claim presence or illogic? &lt;Claim + explanation: The claim is that the GPS led the driver to the police station's stairs, but authorities suggest the driver's condition (DUI) was the primary factor.&gt;
19. Reasoning for threat categories: &lt;The incident involves incorrect navigation information provided by a GPS system, which aligns with the "Nefarious Activity / Abuse (NAA)" category due to the potential for malicious manipulation or system errors.&gt;
20. Reasoning for threat classes: &lt;The incident suggests the possibility of "Spoofing" as the GPS system provided erroneous navigation data, which could be due to malicious misdirection or system malfunction.&gt;
21. For each threat class, provide:
    - a. Confidence Level (High / Medium / Low) based on the strength of evidence in the text. &lt;Medium&gt;
    - b. Textual evidence (quote or paraphrased) justifying the classification. &lt;"GPS Gov reported that Global Position System models sometimes show incorrect navigation information because they rely on satellite signals."&gt;
&lt;&lt;&lt;RESPONSE_END&gt;&gt;&gt;
&lt;&lt;&lt;RESPONSE_END&gt;&gt;&gt;</t>
  </si>
  <si>
    <t xml:space="preserve"> For each threat class, provide:
    - a. Confidence Level (High / Medium / Low) based on the strength of evidence in the text. &lt;Medium&gt;
    - b. Textual evidence (quote or paraphrased) justifying the classification. &lt;"GPS Gov reported that Global Position System models sometimes show incorrect navigation information because they rely on satellite signals."&gt;
</t>
  </si>
  <si>
    <t xml:space="preserve">GPS, Global Position System
</t>
  </si>
  <si>
    <t xml:space="preserve">Yes + explanation: The incident highlights potential vulnerabilities in GPS systems, which rely on satellite signals, leading to incorrect navigation information.
</t>
  </si>
  <si>
    <t xml:space="preserve">Yes + explanation: The incident demonstrates the capability of GPS systems to provide incorrect navigation information, which could be exploited or lead to unintended consequences.
</t>
  </si>
  <si>
    <t xml:space="preserve">Claim + explanation: The claim is that the GPS led the driver to the police station's stairs, but authorities suggest the driver's condition (DUI) was the primary factor.
</t>
  </si>
  <si>
    <t xml:space="preserve">  The incident involves incorrect navigation information provided by a GPS system, which aligns with the "Nefarious Activity / Abuse (NAA)" category due to the potential for malicious manipulation or system errors.
</t>
  </si>
  <si>
    <t xml:space="preserve">The incident suggests the possibility of "Spoofing" as the GPS system provided erroneous navigation data, which could be due to malicious misdirection or system malfunction.
</t>
  </si>
  <si>
    <t>https://patch.com/connecticut/stonington/mystic-aquarium-releases-rehabilitated-gray-seal-satellite-tag</t>
  </si>
  <si>
    <t>Mystic Aquarium Releases Rehabilitated Gray Seal With A Satellite Tag</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Satellite tag&gt;
8. Does the text provide enough information to retrieve threat **classes** classification? &lt;Not enough&gt;
9. Targeted Segments: &lt;None&gt;
10. Space-related vulnerability?: &lt;No&gt;
11. Space-related capability?: &lt;Yes + explanation: The satellite tag is a capability used to track the seal's movements, contributing to conservation research.&gt;
12. Lifecycle Phases Affected: &lt;None&gt;
13. CIA Triad Affected: &lt;None&gt;
14. Detected Language: &lt;English&gt;
15. Language tone: &lt;Informative, neutral&gt;
16. Polarized?: &lt;No&gt;
17. Fictional?: &lt;No&gt;
18. Claim presence or illogic? &lt;None&gt;
19. Reasoning for threat categories: &lt;The event describes the use of a satellite tag for conservation purposes, with no indication of malicious activity or threats.&gt;
20. Reasoning for threat classes: &lt;No threats or attacks are mentioned in the text; the focus is on the application of a satellite tag for tracking and research.&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Satellite tag
</t>
  </si>
  <si>
    <t xml:space="preserve">Yes + explanation: The satellite tag is a capability used to track the seal's movements, contributing to conservation research.
</t>
  </si>
  <si>
    <t xml:space="preserve">  The event describes the use of a satellite tag for conservation purposes, with no indication of malicious activity or threats.
</t>
  </si>
  <si>
    <t xml:space="preserve">No threats or attacks are mentioned in the text; the focus is on the application of a satellite tag for tracking and research.
</t>
  </si>
  <si>
    <t>INDOSAT</t>
  </si>
  <si>
    <t>https://www.totaltele.com/513237/AST-SpaceMobile-gets-FCC-licence-to-test-direct-to-smartphone-satellite-internet</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mention any space-related issues, threats, or incidents. It is a promotional message for a newsletter.
20. Reasoning for threat classes: There is no evidence or indication of any technical or non-technical threats in the provided text.
21. For each threat class, provide:
    - a. Confidence Level (High / Medium / Low) based on the strength of evidence in the text. Low
    - b. Textual evidence (quote or paraphrased) justifying the classification. The text is a promotional message for a newsletter and does not contain any information related to space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is a promotional message for a newsletter and does not contain any information related to space threats.
</t>
  </si>
  <si>
    <t xml:space="preserve">There is no evidence or indication of any technical or non-technical threats in the provided text.
</t>
  </si>
  <si>
    <t>QUEENSLAND</t>
  </si>
  <si>
    <t>STATE HOSPITAL</t>
  </si>
  <si>
    <t>https://www.4bc.com.au/deputy-premiers-comments-a-slap-in-the-face-for-states-gps/</t>
  </si>
  <si>
    <t>Deputy Premier's comments 'a slap in the face' for state's GP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ritical&gt;
16. Polarized?: &lt;Yes&gt;
17. Fictional?: &lt;No&gt;
18. Claim presence or illogic? &lt;Claim + explaination&gt; The text presents claims made by the Deputy Premier of Queensland regarding the lack of GPs contributing to the hospital crisis, which has been disputed by doctors.
19. Reasoning for threat categories: &lt;The text does not describe any space-related threats or incidents. It focuses on a healthcare issue in Queensland, Australia, involving general practitioners and hospital crisis management.&gt;
20. Reasoning for threat classes: &lt;No space-related threat classes are applicable as the text does not mention any space systems, infrastructure, or operations.&gt;
21. For each threat class, provide:
    - a. Confidence Level (High / Medium / Low) based on the strength of evidence in the text. &lt;Low&gt;
    - b. Textual evidence (quote or paraphrased) justifying the classification. &lt;The text discusses a healthcare issue and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 healthcare issue and does not mention any space-related threats or incidents.&gt;
</t>
  </si>
  <si>
    <t xml:space="preserve">Claim + explaination The text presents claims made by the Deputy Premier of Queensland regarding the lack of GPs contributing to the hospital crisis, which has been disputed by doctors.
</t>
  </si>
  <si>
    <t xml:space="preserve">  The text does not describe any space-related threats or incidents. It focuses on a healthcare issue in Queensland, Australia, involving general practitioners and hospital crisis management.
</t>
  </si>
  <si>
    <t>https://timesofindia.indiatimes.com/world/us/democrats-attacking-me-and-sidelining-tesla-spacex-elon-musk/articleshow/91913217.cms</t>
  </si>
  <si>
    <t>Democrats attacking me and sidelining Tesla, SpaceX: Elon Musk</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Discrediting leadership or candidates, Support of political actors, Coercion of politicians or government, Exploiting immigration for political influencing, Media control and interference, Disinformation campaigns and Propaganda&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gt;
10. Space-related vulnerability?: &lt;No&gt;
11. Space-related capability?: &lt;No&gt;
12. Lifecycle Phases Affected: &lt;1, 2, 3, 4, 5, 6, 7&gt;
13. CIA Triad Affected: &lt;Confidentiality, Integrity, Availability&gt;
14. Detected Language: &lt;English&gt;
15. Language tone: &lt;Critical&gt;
16. Polarized?: &lt;Yes&gt;
17. Fictional?: &lt;No&gt;
18. Claim presence or illogic? &lt;Claim + explaination&gt;
19. Reasoning for threat categories: &lt;The text discusses political attacks and potential coercion of political figures, which aligns with non-technical hybrid threats such as discrediting leadership or candidates and coercion of politicians or government.&gt;
20. Reasoning for threat classes: &lt;The text does not provide specific technical details or instances of space-related threats, so no technical threat classes can be identified.&gt;
21. For each threat class, provide:
    - a. Confidence Level (High / Medium / Low) based on the strength of evidence in the text.
    - b. Textual evidence (quote or paraphrased) justifying the classification.
    - Discrediting leadership or candidates: Medium - "Musk has said that the political attacks on him will escalate dramatically in the coming months."
    - Support of political actors: Medium - "Elon Musk on Tuesday once again criticised US President Joe Biden, saying that he will vote for the Republican Party in midterm elections in November as Democrats are attacking him and his companies from all sides."
    - Coercion of politicians or government: Low - "Musk also tweeted that 'Biden is a damp (sock) puppet in human form' and 'Starts with a T, Ends with an A, ESL in the middle.'"
    - Exploiting immigration for political influencing: Low - No direct evidence, but the context suggests potential political manipulation.
    - Media control and interference: Medium - "Accounts of conservatives have seen a sudden influx in the number of followers, while liberals have lost out on followers after news broke that the tech billionaire bought Twitter in a $44 billion deal, which he has put on hold over the presence of fake accounts."
    - Disinformation campaigns and Propaganda: Medium - "Musk also tweeted that 'Biden is a damp (sock) puppet in human form' and 'Starts with a T, Ends with an A, ESL in the middle.'"
&lt;&lt;&lt;RESPONSE_END&gt;&gt;&gt;
&lt;&lt;&lt;RESPONSE_END&gt;&gt;&gt;</t>
  </si>
  <si>
    <t xml:space="preserve">Discrediting leadership or candidates, Support of political actors, Coercion of politicians or government, Exploiting immigration for political influencing, Media control and interference, Disinformation campaigns and Propaganda
</t>
  </si>
  <si>
    <t xml:space="preserve"> For each threat class, provide:
    - a. Confidence Level (High / Medium / Low) based on the strength of evidence in the text.
    - b. Textual evidence (quote or paraphrased) justifying the classification.
    - Discrediting leadership or candidates: Medium - "Musk has said that the political attacks on him will escalate dramatically in the coming months."
    - Support of political actors: Medium - "Elon Musk on Tuesday once again criticised US President Joe Biden, saying that he will vote for the Republican Party in midterm elections in November as Democrats are attacking him and his companies from all sides."
    - Coercion of politicians or government: Low - "Musk also tweeted that 'Biden is a damp (sock) puppet in human form' and 'Starts with a T, Ends with an A, ESL in the middle.'"
    - Exploiting immigration for political influencing: Low - No direct evidence, but the context suggests potential political manipulation.
    - Media control and interference: Medium - "Accounts of conservatives have seen a sudden influx in the number of followers, while liberals have lost out on followers after news broke that the tech billionaire bought Twitter in a $44 billion deal, which he has put on hold over the presence of fake accounts."
    - Disinformation campaigns and Propaganda: Medium - "Musk also tweeted that 'Biden is a damp (sock) puppet in human form' and 'Starts with a T, Ends with an A, ESL in the middle.'"
</t>
  </si>
  <si>
    <t xml:space="preserve">  The text discusses political attacks and potential coercion of political figures, which aligns with non-technical hybrid threats such as discrediting leadership or candidates and coercion of politicians or government.
</t>
  </si>
  <si>
    <t xml:space="preserve">The text does not provide specific technical details or instances of space-related threats, so no technical threat classes can be identified.
</t>
  </si>
  <si>
    <t>https://www.nbcnews.com/science/science-news/ukraine-satellites-war-crimes-rcna26291</t>
  </si>
  <si>
    <t>Watching from space, satellites collect evidence of war crime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Legal warfare, Exploiting legal thresholds, Exploiting legal blindspots, ambiguity or gap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text highlights the capability of satellites to provide high-resolution imagery, which can be used for documenting war crimes and countering disinformation.&gt;
12. Lifecycle Phases Affected: &lt;6&gt;
13. CIA Triad Affected: &lt;Confidentiality&gt;
14. Detected Language: &lt;English&gt;
15. Language tone: &lt;Informative, Neutral&gt;
16. Polarized?: &lt;No&gt;
17. Fictional?: &lt;No&gt;
18. Claim presence or illogic? &lt;Claim + explanation: The text discusses the use of satellite imagery as evidence in legal contexts, particularly in war crimes investigations.&gt;
19. Reasoning for threat categories: &lt;The text discusses the legal implications and challenges of using satellite imagery as evidence, which falls under non-technical hybrid threats related to legal warfare and exploiting legal thresholds or ambiguities.&gt;
20. Reasoning for threat classes: &lt;N/A&gt;
21. For each threat class, provide:
    - a. Confidence Level (High / Medium / Low) based on the strength of evidence in the text.
    - b. Textual evidence (quote or paraphrased) justifying the classification.
    - Legal warfare: Medium - "From a legal perspective, what’s unique about satellite imagery as evidence, Gillett said, is that unlike people’s memories, which can fade, or witnesses who can disappear, they are static and don’t change over time, once safely stored."
    - Exploiting legal thresholds: Medium - "There’s a lot of nuance around the legal definitions required to prosecute, and what may seem like in-your-face evidence that something clearly evil happened — in reality there’s still a long way to go from taking that and turning it into a prosecutable war crime."
    - Exploiting legal blindspots, ambiguity or gaps: Medium - "There’s a lot of nuance around the legal definitions required to prosecute, and what may seem like in-your-face evidence that something clearly evil happened — in reality there’s still a long way to go from taking that and turning it into a prosecutable war crime."
&lt;&lt;&lt;RESPONSE_END&gt;&gt;&gt;
&lt;&lt;&lt;RESPONSE_END&gt;&gt;&gt;</t>
  </si>
  <si>
    <t xml:space="preserve"> For each threat class, provide:
    - a. Confidence Level (High / Medium / Low) based on the strength of evidence in the text.
    - b. Textual evidence (quote or paraphrased) justifying the classification.
    - Legal warfare: Medium - "From a legal perspective, what’s unique about satellite imagery as evidence, Gillett said, is that unlike people’s memories, which can fade, or witnesses who can disappear, they are static and don’t change over time, once safely stored."
    - Exploiting legal thresholds: Medium - "There’s a lot of nuance around the legal definitions required to prosecute, and what may seem like in-your-face evidence that something clearly evil happened — in reality there’s still a long way to go from taking that and turning it into a prosecutable war crime."
    - Exploiting legal blindspots, ambiguity or gaps: Medium - "There’s a lot of nuance around the legal definitions required to prosecute, and what may seem like in-your-face evidence that something clearly evil happened — in reality there’s still a long way to go from taking that and turning it into a prosecutable war crime."
</t>
  </si>
  <si>
    <t xml:space="preserve">Yes + explanation: The text highlights the capability of satellites to provide high-resolution imagery, which can be used for documenting war crimes and countering disinformation.
</t>
  </si>
  <si>
    <t xml:space="preserve">Claim + explanation: The text discusses the use of satellite imagery as evidence in legal contexts, particularly in war crimes investigations.
</t>
  </si>
  <si>
    <t xml:space="preserve">  The text discusses the legal implications and challenges of using satellite imagery as evidence, which falls under non-technical hybrid threats related to legal warfare and exploiting legal thresholds or ambiguities.
</t>
  </si>
  <si>
    <t>https://www.techtimes.com/articles/274968/20220502/nasa-spacex-crew-3-return.htm</t>
  </si>
  <si>
    <t>NASA’s SpaceX Crew 3 Will Finally Return Home This Wee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discusses the successful completion of a space mission, highlighting the operational capabilities of the SpaceX Crew Dragon spacecraft and the Falcon 9 rockets, which are crucial for crewed missions to and from the International Space Station (ISS). This demonstrates significant space-related capabilities in crew transportation and mission execution.
12. Lifecycle Phases Affected: &lt;6&gt;
13. CIA Triad Affected: &lt;None&gt;
14. Detected Language: &lt;English&gt;
15. Language tone: &lt;Informative, Positive&gt;
16. Polarized?: &lt;No&gt;
17. Fictional?: &lt;No&gt;
18. Claim presence or illogic? &lt;None&gt;
19. Reasoning for threat categories: &lt;The text does not describe any malicious activity, technical failures, or natural threats. It focuses on the successful completion of a mission and the return of astronauts to Earth.&gt;
20. Reasoning for threat classes: &lt;No threats are mentioned or implied in the text. The focus is on mission completion and astronaut safety.&gt;
21. For each threat class, provide:
    - a. Confidence Level (High / Medium / Low) based on the strength of evidence in the text. &lt;Low&gt;
    - b. Textual evidence (quote or paraphrased) justifying the classification. &lt;The text does not provide any evidence of threats, attacks, or incidents. It is a report on the successful conclusion of a space mission.&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any evidence of threats, attacks, or incidents. It is a report on the successful conclusion of a space mission.&gt;
</t>
  </si>
  <si>
    <t xml:space="preserve">Yes + explaination
   - The text discusses the successful completion of a space mission, highlighting the operational capabilities of the SpaceX Crew Dragon spacecraft and the Falcon 9 rockets, which are crucial for crewed missions to and from the International Space Station (ISS). This demonstrates significant space-related capabilities in crew transportation and mission execution.
</t>
  </si>
  <si>
    <t xml:space="preserve">  The text does not describe any malicious activity, technical failures, or natural threats. It focuses on the successful completion of a mission and the return of astronauts to Earth.
</t>
  </si>
  <si>
    <t xml:space="preserve">No threats are mentioned or implied in the text. The focus is on mission completion and astronaut safety.
</t>
  </si>
  <si>
    <t>https://infotel.ca/newsitem/que-spacex-internet/cp1220679508</t>
  </si>
  <si>
    <t>Remote Quebec homes getting high-speed internet access with Elon Musk's Starlin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Consumer Interfaces devices&gt;
10. Space-related vulnerability?: &lt;No&gt;
11. Space-related capability?: &lt;Yes + explanation: The deployment of Starlink satellites to provide high-speed internet to remote areas demonstrates a capability to leverage space-based infrastructure for terrestrial connectivity.&gt;
12. Lifecycle Phases Affected: &lt;6&gt;
13. CIA Triad Affected: &lt;None&gt;
14. Detected Language: &lt;English&gt;
15. Language tone: &lt;Neutral&gt;
16. Polarized?: &lt;No&gt;
17. Fictional?: &lt;No&gt;
18. Claim presence or illogic? &lt;None&gt;
19. Reasoning for threat categories: &lt;The text describes the deployment of Starlink satellites to provide internet services, which does not indicate any direct threats or attacks. However, it highlights a dependency on space infrastructure for critical services, which could be exploited in hybrid threats.&gt;
20. Reasoning for threat classes: &lt;No specific threat classes are identified as the text does not describe any malicious activity or vulnerabilities.&gt;
21. For each threat class, provide:
    - a. Confidence Level (High / Medium / Low) based on the strength of evidence in the text. &lt;Low&gt;
    - b. Textual evidence (quote or paraphrased) justifying the classification. &lt;The text discusses the use of Starlink satellites to provide internet services but does not mention any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the use of Starlink satellites to provide internet services but does not mention any threats or attacks.&gt;
</t>
  </si>
  <si>
    <t xml:space="preserve">Yes + explanation: The deployment of Starlink satellites to provide high-speed internet to remote areas demonstrates a capability to leverage space-based infrastructure for terrestrial connectivity.
</t>
  </si>
  <si>
    <t xml:space="preserve">  The text describes the deployment of Starlink satellites to provide internet services, which does not indicate any direct threats or attacks. However, it highlights a dependency on space infrastructure for critical services, which could be exploited in hybrid threats.
</t>
  </si>
  <si>
    <t>https://www.nbcphiladelphia.com/news/business/money-report/electric-boats-built-by-gm-and-former-spacex-engineers-could-be-the-next-big-thing-take-a-look/3225003/</t>
  </si>
  <si>
    <t>Electric Boats Built by GM and Former SpaceX Engineers Could Be the Next Big Thing – Take a Look</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The text discusses the development and market potential of electric boats, including partnerships and technological advancements.)
19. Reasoning for threat categories: The text does not describe any space-related threats, attacks, or incidents. It focuses on the development and market potential of electric boats, which is unrelated to space systems or threats.
20. Reasoning for threat classes: No space-related threats or incidents are mentioned in the text, so no threat classes from the taxonomy apply.
21. For each threat class, provide:
    - a. Confidence Level (High / Medium / Low) based on the strength of evidence in the text. N/A
    - b. Textual evidence (quote or paraphrased) justifying the classification. N/A
&lt;&lt;&lt;RESPONSE_END&gt;&gt;&gt;
&lt;&lt;&lt;RESPONSE_END&gt;&gt;&gt;</t>
  </si>
  <si>
    <t xml:space="preserve">Claim (The text discusses the development and market potential of electric boats, including partnerships and technological advancements.)
</t>
  </si>
  <si>
    <t xml:space="preserve">  The text does not describe any space-related threats, attacks, or incidents. It focuses on the development and market potential of electric boats, which is unrelated to space systems or threats.
</t>
  </si>
  <si>
    <t xml:space="preserve">No space-related threats or incidents are mentioned in the text, so no threat classes from the taxonomy apply.
</t>
  </si>
  <si>
    <t>https://techcrunch.com/2022/05/11/the-u-k-is-set-to-launch-its-first-satellites-from-its-own-soil-this-summer/</t>
  </si>
  <si>
    <t>UK taps Virgin Orbit to launch first satellites from its own soil this summe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UK's growing space industry and the upcoming launch of Prometheus-2, which demonstrates the UK's capability in satellite design, development, and launch operations.&gt;
12. Lifecycle Phases Affected: &lt;1, 2, 3, 4, 5, 6, 7&gt;
13. CIA Triad Affected: &lt;None&gt;
14. Detected Language: &lt;English&gt;
15. Language tone: &lt;Informative, Positive&gt;
16. Polarized?: &lt;No&gt;
17. Fictional?: &lt;No&gt;
18. Claim presence or illogic? &lt;Claim: The text claims that the Prometheus-2 mission will boost the UK's satellite industry and create high-skilled jobs.&gt;
19. Reasoning for threat categories: &lt;The text does not describe any specific threats, attacks, or incidents. It focuses on the UK's space industry growth and the upcoming Prometheus-2 mission.&gt;
20. Reasoning for threat classes: &lt;No threat classes are applicable as the text does not describe any malicious activities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highlights the UK's growing space industry and the upcoming launch of Prometheus-2, which demonstrates the UK's capability in satellite design, development, and launch operations.
</t>
  </si>
  <si>
    <t xml:space="preserve">Claim: The text claims that the Prometheus-2 mission will boost the UK's satellite industry and create high-skilled jobs.
</t>
  </si>
  <si>
    <t xml:space="preserve">  The text does not describe any specific threats, attacks, or incidents. It focuses on the UK's space industry growth and the upcoming Prometheus-2 mission.
</t>
  </si>
  <si>
    <t>https://www.derbytelegraph.co.uk/news/derby-news/derbyshires-10-busiest-gps-according-7127398</t>
  </si>
  <si>
    <t>Derbyshire's 10 busiest GPs according to NHS data</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healthcare staffing issues in Derbyshire and does not mention any space-related threats, incidents, or vulnerabilities.&gt;
20. Reasoning for threat classes: &lt;The text is focused on healthcare statistics and does not align with any technical or non-technical space-related threat classes.&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healthcare staffing issues in Derbyshire and does not mention any space-related threats, incidents, or vulnerabilities.
</t>
  </si>
  <si>
    <t xml:space="preserve">The text is focused on healthcare statistics and does not align with any technical or non-technical space-related threat classes.
</t>
  </si>
  <si>
    <t>https://oversixty.com.au/travel/domestic-travel/satellites-interfere-with-indigenous-astronomy</t>
  </si>
  <si>
    <t>Satellites interfere with Indigenous astronomy</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mention any space-related issues, threats, or incidents. It is a general statement about staying updated with news and offers.&gt;
20. Reasoning for threat classes: &lt;No specific threat classes are applicable as the text does not describe any space-related events or threats.&gt;
21. For each threat class, provide:
    - a. Confidence Level (High / Medium / Low) based on the strength of evidence in the text. &lt;Low&gt;
    - b. Textual evidence (quote or paraphrased) justifying the classification. &lt;The text states: "Keep up to date. Get the latest Over60 news, offers and articles." There is no mention of space-related issue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states: "Keep up to date. Get the latest Over60 news, offers and articles." There is no mention of space-related issues or threats.&gt;
</t>
  </si>
  <si>
    <t xml:space="preserve">  The text does not mention any space-related issues, threats, or incidents. It is a general statement about staying updated with news and offers.
</t>
  </si>
  <si>
    <t>https://easternmirrornagaland.com/damage-to-railway-lines-assets-in-assam-being-assessed-with-drones-satellite-data/</t>
  </si>
  <si>
    <t>Damage to railway lines, assets in Assam being assessed with drones, satellite data</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Railway infrastructure, User: Transportation networks&gt;
10. Space-related vulnerability?: &lt;No&gt;
11. Space-related capability?: &lt;Yes + explanation: The use of satellite data and drones by NESAC for damage assessment demonstrates space-related capabilities in disaster management and infrastructure recovery.&gt;
12. Lifecycle Phases Affected: &lt;6&gt;
13. CIA Triad Affected: &lt;Availability&gt;
14. Detected Language: &lt;English&gt;
15. Language tone: &lt;Informative, factual&gt;
16. Polarized?: &lt;No&gt;
17. Fictional?: &lt;No&gt;
18. Claim presence or illogic? &lt;Claim + explanation: The text claims that satellite data and drones are being used for rapid damage assessment, which is a factual statement supported by the context of the disaster.&gt;
19. Reasoning for threat categories: &lt;The incident involves the exploitation of infrastructure dependency due to natural disasters, which aligns with hybrid threat categories.&gt;
20. Reasoning for threat classes: &lt;No technical threats are identified; the focus is on the impact of natural disasters on infrastructure.&gt;
21. For each threat class, provide:
    - a. Confidence Level (High / Medium / Low) based on the strength of evidence in the text.
    - b. Textual evidence (quote or paraphrased) justifying the classification.
    - a. Confidence Level: &lt;High&gt;
    - b. Textual evidence: &lt;"Specialists from North Eastern Space Applications Centre (NESAC), a subsidiary of the Indian Space Research Organisation (ISRO), are using drones and satellite data for conducting rapid damage assessment of railway tracks, stations, and other assets of the Northeast Frontier Railway (NFR) in Assam's Dima Hasao mountainous district, officials said on Monday."&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Specialists from North Eastern Space Applications Centre (NESAC), a subsidiary of the Indian Space Research Organisation (ISRO), are using drones and satellite data for conducting rapid damage assessment of railway tracks, stations, and other assets of the Northeast Frontier Railway (NFR) in Assam's Dima Hasao mountainous district, officials said on Monday."&gt;
</t>
  </si>
  <si>
    <t xml:space="preserve">Ground: Railway infrastructure, User: Transportation networks
</t>
  </si>
  <si>
    <t xml:space="preserve">Yes + explanation: The use of satellite data and drones by NESAC for damage assessment demonstrates space-related capabilities in disaster management and infrastructure recovery.
</t>
  </si>
  <si>
    <t xml:space="preserve">Claim + explanation: The text claims that satellite data and drones are being used for rapid damage assessment, which is a factual statement supported by the context of the disaster.
</t>
  </si>
  <si>
    <t xml:space="preserve">  The incident involves the exploitation of infrastructure dependency due to natural disasters, which aligns with hybrid threat categories.
</t>
  </si>
  <si>
    <t xml:space="preserve">No technical threats are identified; the focus is on the impact of natural disasters on infrastructure.
</t>
  </si>
  <si>
    <t>ARMENIA</t>
  </si>
  <si>
    <t>ARM</t>
  </si>
  <si>
    <t>https://www.rferl.org/a/armenia-first-satellite-spacex/31870989.html</t>
  </si>
  <si>
    <t>Armenian's First Satellite Reaches Orbit After SpaceX 'Rideshare' Launch</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Economic coercion, Armed forces operat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use of US satellites to monitor the front line, indicating a space-related capability.&gt;
12. Lifecycle Phases Affected: &lt;None&gt;
13. CIA Triad Affected: &lt;None&gt;
14. Detected Language: &lt;English&gt;
15. Language tone: &lt;Formal, Diplomatic&gt;
16. Polarized?: &lt;Yes&gt;
17. Fictional?: &lt;No&gt;
18. Claim presence or illogic? &lt;Claim + explanation: The text contains claims about the potential for peace and the use of satellites for monitoring, but no illogic is present.&gt;
19. Reasoning for threat categories: &lt;The text discusses geopolitical tensions between Ukraine and Russia, economic coercion through sanctions, and armed forces operations in the context of the conflict.&gt;
20. Reasoning for threat classes: &lt;No specific technical threats are mentioned in the text,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Geopolitical tensions, Economic coercion, Armed forces operations
</t>
  </si>
  <si>
    <t xml:space="preserve">Yes + explanation: The text mentions the use of US satellites to monitor the front line, indicating a space-related capability.
</t>
  </si>
  <si>
    <t xml:space="preserve">Claim + explanation: The text contains claims about the potential for peace and the use of satellites for monitoring, but no illogic is present.
</t>
  </si>
  <si>
    <t xml:space="preserve">  The text discusses geopolitical tensions between Ukraine and Russia, economic coercion through sanctions, and armed forces operations in the context of the conflict.
</t>
  </si>
  <si>
    <t>https://indiaeducationdiary.in/nasas-spacex-crew-4-astronauts-launch-to-international-space-station/</t>
  </si>
  <si>
    <t>NASA’s SpaceX Crew-4 Astronauts Launch to International Space Sta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and operation of the SpaceX Crew-4 mission, demonstrating NASA's and SpaceX's capabilities in human spaceflight and space station operations.&gt;
12. Lifecycle Phases Affected: &lt;4, 5, 6&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launch and mission of the SpaceX Crew-4 astronauts to the International Space Station.&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successful launch and operation of the SpaceX Crew-4 mission, demonstrating NASA's and SpaceX's capabilities in human spaceflight and space station operations.
</t>
  </si>
  <si>
    <t xml:space="preserve">  The text does not describe any threats, attacks, or incidents. It focuses on the successful launch and mission of the SpaceX Crew-4 astronauts to the International Space Station.
</t>
  </si>
  <si>
    <t>https://www.farmersadvance.com/story/news/2022/05/04/using-satellite-data-help-direct-response-natural-disasters/9569466002/</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dvancements in satellite imaging technology and its application in creating 3D reconstructions for disaster assessment, indicating a capability enhancement in satellite data utilization.&gt;
12. Lifecycle Phases Affected: &lt;None&gt;
13. CIA Triad Affected: &lt;None&gt;
14. Detected Language: &lt;English&gt;
15. Language tone: &lt;Informative, Positive&gt;
16. Polarized?: &lt;No&gt;
17. Fictional?: &lt;No&gt;
18. Claim presence or illogic? &lt;Claim: The text claims that the new satellite imaging technology can create accurate 3D reconstructions for disaster assessment.&gt;
19. Reasoning for threat categories: &lt;The text does not describe any threats, attacks, or incidents related to space systems. It focuses on the development of a new satellite imaging capability.&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dvancements in satellite imaging technology and its application in creating 3D reconstructions for disaster assessment, indicating a capability enhancement in satellite data utilization.
</t>
  </si>
  <si>
    <t xml:space="preserve">Claim: The text claims that the new satellite imaging technology can create accurate 3D reconstructions for disaster assessment.
</t>
  </si>
  <si>
    <t xml:space="preserve">  The text does not describe any threats, attacks, or incidents related to space systems. It focuses on the development of a new satellite imaging capability.
</t>
  </si>
  <si>
    <t>https://www.rfi.fr/en/france/20220504-french-bro-7-satellite-constellation-unseenlabs-tracks-criminal-dark-ships-at-sea-arianespace</t>
  </si>
  <si>
    <t>French satellite constellation tracks criminal 'dark ships' at sea</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 Eavesdropping / Interception / Hijacking (EIH)&gt;
6. Consequently for each of the previous, which **classes** **only** using vocabulary from **classes** in taxonomy: &lt;Interception of Communication, Jamming&gt;
7. Term or technology in the analyzed text that retrieved the classed: &lt;RF signals, AIS transponders&gt;
8. Does the text provide enough information to retrieve threat **classes** classification? &lt;Yes enough&gt;
9. Targeted Segments: &lt;Space: BUS (COM) &amp; Payload (PLCOM), User: VSAT&gt;
10. Space-related vulnerability?: &lt;Yes + explanation: The reliance on RF signals for tracking ships, especially when AIS transponders are turned off, could be exploited by adversaries to intercept or jam communications.&gt;
11. Space-related capability?: &lt;Yes + explanation: The ability to detect and track RF signals from ships, even when AIS transponders are turned off, demonstrates a capability to monitor maritime activities globally.&gt;
12. Lifecycle Phases Affected: &lt;5, 6&gt;
13. CIA Triad Affected: &lt;Confidentiality, Availability&gt;
14. Detected Language: &lt;English&gt;
15. Language tone: &lt;Informative, promotional&gt;
16. Polarized?: &lt;No&gt;
17. Fictional?: &lt;No&gt;
18. Claim presence or illogic? &lt;Claim + explanation: The claim is that Unseenlabs can track any ship, anywhere, anytime using RF signals, even if AIS transponders are turned off.&gt;
19. Reasoning for threat categories: &lt;The text discusses the monitoring of RF signals, which could be intercepted or jammed, falling under NAA and EIH categories.&gt;
20. Reasoning for threat classes: &lt;The interception of RF signals and potential jamming of communications are directly related to the classes Interception of Communication and Jamming.&gt;
21. For each threat class, provide:
    - a. Confidence Level (High / Medium / Low) based on the strength of evidence in the text.
    - b. Textual evidence (quote or paraphrased) justifying the classification.
    - Interception of Communication: 
        a. Medium
        b. "Unseenlabs uses this constellation of small satellites to detect and locate the source of commercial radiofrequency (RF) signals from ships, even if they have turned off their AIS (automatic identification system) transponders."
    - Jamming: 
        a. Low
        b. While the text does not explicitly mention jamming, the reliance on RF signals implies a potential vulnerability to jamming attacks.
&lt;&lt;&lt;RESPONSE_END&gt;&gt;&gt;
&lt;&lt;&lt;RESPONSE_END&gt;&gt;&gt;</t>
  </si>
  <si>
    <t xml:space="preserve"> For each threat class, provide:
    - a. Confidence Level (High / Medium / Low) based on the strength of evidence in the text.
    - b. Textual evidence (quote or paraphrased) justifying the classification.
    - Interception of Communication: 
        a. Medium
        b. "Unseenlabs uses this constellation of small satellites to detect and locate the source of commercial radiofrequency (RF) signals from ships, even if they have turned off their AIS (automatic identification system) transponders."
    - Jamming: 
        a. Low
        b. While the text does not explicitly mention jamming, the reliance on RF signals implies a potential vulnerability to jamming attacks.
</t>
  </si>
  <si>
    <t xml:space="preserve">RF signals, AIS transponders
</t>
  </si>
  <si>
    <t xml:space="preserve">Space: BUS (COM) &amp; Payload (PLCOM), User: VSAT
</t>
  </si>
  <si>
    <t xml:space="preserve">Yes + explanation: The reliance on RF signals for tracking ships, especially when AIS transponders are turned off, could be exploited by adversaries to intercept or jam communications.
</t>
  </si>
  <si>
    <t xml:space="preserve">Yes + explanation: The ability to detect and track RF signals from ships, even when AIS transponders are turned off, demonstrates a capability to monitor maritime activities globally.
</t>
  </si>
  <si>
    <t xml:space="preserve">Claim + explanation: The claim is that Unseenlabs can track any ship, anywhere, anytime using RF signals, even if AIS transponders are turned off.
</t>
  </si>
  <si>
    <t xml:space="preserve">  The text discusses the monitoring of RF signals, which could be intercepted or jammed, falling under NAA and EIH categories.
</t>
  </si>
  <si>
    <t xml:space="preserve">The interception of RF signals and potential jamming of communications are directly related to the classes Interception of Communication and Jamming.
</t>
  </si>
  <si>
    <t>https://www.fox35orlando.com/news/spacex-to-launch-next-batch-of-starlink-satellites-from-florida-on-wednesday</t>
  </si>
  <si>
    <t>SpaceX launches batch of 53 Starlink satellites into orbit from Florid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SpaceX successfully launched another batch of 53 Starlink satellites, demonstrating their capability in space operations and satellite deployment.&gt;
12. Lifecycle Phases Affected: &lt;4&gt;
13. CIA Triad Affected: &lt;None&gt;
14. Detected Language: &lt;English&gt;
15. Language tone: &lt;Neutral&gt;
16. Polarized?: &lt;No&gt;
17. Fictional?: &lt;No&gt;
18. Claim presence or illogic? &lt;None&gt;
19. Reasoning for threat categories: &lt;The text describes a successful launch of Starlink satellites by SpaceX, with no indication of any threats, attacks, or incidents.&gt;
20. Reasoning for threat classes: &lt;No threats or malicious activities are mentioned in the text.&gt;
21. For each threat class, provide:
    - a. Confidence Level (High / Medium / Low) based on the strength of evidence in the text. &lt;Low&gt;
    - b. Textual evidence (quote or paraphrased) justifying the classification. &lt;The text only describes a successful satellite launch without any mention of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describes a successful satellite launch without any mention of threats or malicious activities.&gt;
</t>
  </si>
  <si>
    <t xml:space="preserve">Yes + SpaceX successfully launched another batch of 53 Starlink satellites, demonstrating their capability in space operations and satellite deployment.
</t>
  </si>
  <si>
    <t xml:space="preserve">  The text describes a successful launch of Starlink satellites by SpaceX, with no indication of any threats, attacks, or incidents.
</t>
  </si>
  <si>
    <t>https://bulgarianmilitary.com/2022/05/25/155mm-m777a2-from-poland-into-ukraine-gps-software-update-epiafs/</t>
  </si>
  <si>
    <t>155mm M777A2 from Poland into Ukraine: GPS, software update, EPIAFS</t>
  </si>
  <si>
    <t>&lt;&lt;&lt;RESPONSE_START&gt;&gt;&gt;
Detected Language: en
&lt;&lt;&lt;RESPONSE_START&gt;&gt;&gt;
1. Are there space-related issues? No
2. Is it a threat, attack, incident, or None? Threat
3. Are the threats technical, or non-technical, or both? Non-technical
4. For non-technical ones, which are the Hybrid Threat Types if present: Weapons proliferation, Armed forces operation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Informative
16. Polarized? Yes
17. Fictional? No
18. Claim presence or illogic? Claim
19. Reasoning for threat categories: The text discusses the delivery of advanced military equipment (M777A2 howitzers) and ammunition (Excalibur shells) to a conflict zone, which aligns with the hybrid threat categories of "Weapons proliferation" and "Armed forces operations."
20. Reasoning for threat classes: The text does not provide specific details about technical threats or attacks, focusing instead on the deployment of military hardware.
21. For each threat class, provide:
    - a. Confidence Level (High / Medium / Low) based on the strength of evidence in the text.
    - b. Textual evidence (quote or paraphrased) justifying the classification.
    - a. Medium
    - b. "The Canadian government decided on May 24 to send 20,000,155mm artillery shells that are compatible with 155mm M777A2 towed howitzers transported from Poland to Ukraine."
&lt;&lt;&lt;RESPONSE_END&gt;&gt;&gt;
&lt;&lt;&lt;RESPONSE_END&gt;&gt;&gt;</t>
  </si>
  <si>
    <t xml:space="preserve"> For each threat class, provide:
    - a. Confidence Level (High / Medium / Low) based on the strength of evidence in the text.
    - b. Textual evidence (quote or paraphrased) justifying the classification.
    - a. Medium
    - b. "The Canadian government decided on May 24 to send 20,000,155mm artillery shells that are compatible with 155mm M777A2 towed howitzers transported from Poland to Ukraine."
</t>
  </si>
  <si>
    <t xml:space="preserve">  The text discusses the delivery of advanced military equipment (M777A2 howitzers) and ammunition (Excalibur shells) to a conflict zone, which aligns with the hybrid threat categories of "Weapons proliferation" and "Armed forces operations."
</t>
  </si>
  <si>
    <t xml:space="preserve">The text does not provide specific details about technical threats or attacks, focusing instead on the deployment of military hardware.
</t>
  </si>
  <si>
    <t>NEW MEXICO</t>
  </si>
  <si>
    <t>https://www.cbsnews.com/news/boeing-starliner-test-flight-international-space-station-spacex-orbits/</t>
  </si>
  <si>
    <t>Boeing's Starliner crew capsule returns to Earth after successful test fligh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successful launches and operations by SpaceX and Boeing, demonstrating their capabilities in space technology and operations.
12. Lifecycle Phases Affected: &lt;4, 5, 6&gt;
13. CIA Triad Affected: &lt;None&gt;
14. Detected Language: &lt;English&gt;
15. Language tone: &lt;Positive, celebratory&gt;
16. Polarized?: &lt;No&gt;
17. Fictional?: &lt;No&gt;
18. Claim presence or illogic? &lt;Claim + explanation&gt; The text claims successful test flights and launches, supported by quotes from officials and descriptions of the events.
19. Reasoning for threat categories: &lt;The text does not describe any threats, attacks, or incidents. It focuses on successful space operations and achievements.&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successful launches and operations by SpaceX and Boeing, demonstrating their capabilities in space technology and operations.
</t>
  </si>
  <si>
    <t xml:space="preserve">Positive, celebratory
</t>
  </si>
  <si>
    <t xml:space="preserve">Claim + explanation The text claims successful test flights and launches, supported by quotes from officials and descriptions of the events.
</t>
  </si>
  <si>
    <t xml:space="preserve">  The text does not describe any threats, attacks, or incidents. It focuses on successful space operations and achievements.
</t>
  </si>
  <si>
    <t>https://www.neowin.net/news/twirl-63-spacex-plans-to-launch-two-starlink-batches-just-three-days-apart/</t>
  </si>
  <si>
    <t>TWIRL 63: SpaceX plans to launch two Starlink batches just three days apart</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Informative
16. Polarized?: No
17. Fictional?: No
18. Claim presence or illogic? Claim
19. Reasoning for threat categories: The text describes routine satellite launches without any indication of threats, attacks, or incidents.
20. Reasoning for threat classes: No evidence of malicious activity or vulnerabilities is provided in the text.
21. For each threat class, provide:
    - a. Confidence Level (High / Medium / Low) based on the strength of evidence in the text. Low
    - b. Textual evidence (quote or paraphrased) justifying the classification. The text describes routine satellite launches by Rocket Lab and SpaceX without any mention of threats or vulnerabilities.
&lt;&lt;&lt;RESPONSE_END&gt;&gt;&gt;
&lt;&lt;&lt;RESPONSE_END&gt;&gt;&gt;</t>
  </si>
  <si>
    <t xml:space="preserve"> For each threat class, provide:
    - a. Confidence Level (High / Medium / Low) based on the strength of evidence in the text. Low
    - b. Textual evidence (quote or paraphrased) justifying the classification. The text describes routine satellite launches by Rocket Lab and SpaceX without any mention of threats or vulnerabilities.
</t>
  </si>
  <si>
    <t xml:space="preserve">  The text describes routine satellite launches without any indication of threats, attacks, or incidents.
</t>
  </si>
  <si>
    <t>https://www.timeslive.co.za/news/world/2022-05-11-russia-downed-satellite-internet-in-ukraine-western-officials/</t>
  </si>
  <si>
    <t>Russia downed satellite internet in Ukraine: Western official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provide any information related to space threats, technical or non-technical. It is a generic message about website optimization.&gt;
20. Reasoning for threat classes: &lt;No threat classes can be inferred from the provided text.&gt;
21. For each threat class, provide:
    - a. Confidence Level (High / Medium / Low) based on the strength of evidence in the text. &lt;Low&gt;
    - b. Textual evidence (quote or paraphrased) justifying the classification. &lt;"Please click here to view our site optimised for your device."&gt;
&lt;&lt;&lt;RESPONSE_END&gt;&gt;&gt;
&lt;&lt;&lt;RESPONSE_END&gt;&gt;&gt;</t>
  </si>
  <si>
    <t xml:space="preserve"> For each threat class, provide:
    - a. Confidence Level (High / Medium / Low) based on the strength of evidence in the text. &lt;Low&gt;
    - b. Textual evidence (quote or paraphrased) justifying the classification. &lt;"Please click here to view our site optimised for your device."&gt;
</t>
  </si>
  <si>
    <t xml:space="preserve">  The text does not provide any information related to space threats, technical or non-technical. It is a generic message about website optimization.
</t>
  </si>
  <si>
    <t xml:space="preserve">No threat classes can be inferred from the provided text.
</t>
  </si>
  <si>
    <t>https://www.nbcnews.com/tech/tech-news/elon-musk-allegation-accuser-elongate-flight-attendant-spacex-rcna29865</t>
  </si>
  <si>
    <t>Musk misconduct allegation won’t stop Twitter deal, experts say</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analytical&gt;
16. Polarized?: &lt;No&gt;
17. Fictional?: &lt;No&gt;
18. Claim presence or illogic? &lt;Claim + explanation: The text discusses claims of sexual misconduct against Elon Musk and their potential impact on the Twitter acquisition, but these claims are not directly related to space or cybersecurity threats.&gt;
19. Reasoning for threat categories: &lt;The text does not describe any space-related threats, technical or non-technical. It focuses on allegations of personal misconduct and their potential impact on a corporate acquisition.&gt;
20. Reasoning for threat classes: &lt;No specific threat classes from the taxonomy are applicable as the text does not describe any space-related incidents or attacks.&gt;
21. For each threat class, provide:
    - a. Confidence Level (High / Medium / Low) based on the strength of evidence in the text. &lt;Low&gt;
    - b. Textual evidence (quote or paraphrased) justifying the classification. &lt;The text discusses allegations of sexual misconduct against Elon Musk and their potential impact on the Twitter acquisition, but it does not describe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llegations of sexual misconduct against Elon Musk and their potential impact on the Twitter acquisition, but it does not describe any space-related threats or incidents.&gt;
</t>
  </si>
  <si>
    <t xml:space="preserve">Claim + explanation: The text discusses claims of sexual misconduct against Elon Musk and their potential impact on the Twitter acquisition, but these claims are not directly related to space or cybersecurity threats.
</t>
  </si>
  <si>
    <t xml:space="preserve">  The text does not describe any space-related threats, technical or non-technical. It focuses on allegations of personal misconduct and their potential impact on a corporate acquisition.
</t>
  </si>
  <si>
    <t xml:space="preserve">No specific threat classes from the taxonomy are applicable as the text does not describe any space-related incidents or attacks.
</t>
  </si>
  <si>
    <t>https://breakingdefense.com/2022/05/to-maximize-ukraine-coverage-blacksky-shifted-orbits-for-its-newest-satellites/</t>
  </si>
  <si>
    <t>To maximize Ukraine coverage, BlackSky shifted orbits for its newest satellites</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Geopolitical tensions, Creating or Exploiting Infrastructure dependency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Space, User
10. Space-related vulnerability?: Yes - The decision to change satellite orbits to monitor the Ukraine conflict indicates potential vulnerabilities in the satellite's ability to adapt to geopolitical changes.
11. Space-related capability?: Yes - BlackSky's ability to quickly adjust satellite orbits and provide timely imagery demonstrates enhanced space-based ISR capabilities.
12. Lifecycle Phases Affected: 5, 6
13. CIA Triad Affected: Confidentiality, Integrity, Availability
14. Detected Language: English
15. Language tone: Informative, Strategic
16. Polarized?: No
17. Fictional?: No
18. Claim presence or illogic? Claim - The claim is that BlackSky adjusted satellite orbits to better monitor the Ukraine conflict, supported by evidence of the company's actions and statements.
19. Reasoning for threat categories: The text highlights geopolitical tensions influencing satellite operations, which aligns with non-technical hybrid threats.
20. Reasoning for threat classes: The text does not provide specific technical details to classify under technical threat classes.
21. For each threat class, provide:
    - a. Confidence Level (High / Medium / Low) based on the strength of evidence in the text.
    - b. Textual evidence (quote or paraphrased) justifying the classification.
    - Geopolitical tensions: High - "When Russia invaded Ukraine in February, remote sensing firm BlackSky made a 'business decision' to change the planned orbits of its two newest satellites to better keep tabs on the war."
    - Creating or Exploiting Infrastructure dependency: Medium - "The move including acquiring a revised license from the US government, O’Toole explained, no easy feat as that process usually takes months or even years."
&lt;&lt;&lt;RESPONSE_END&gt;&gt;&gt;
&lt;&lt;&lt;RESPONSE_END&gt;&gt;&gt;</t>
  </si>
  <si>
    <t xml:space="preserve"> For each threat class, provide:
    - a. Confidence Level (High / Medium / Low) based on the strength of evidence in the text.
    - b. Textual evidence (quote or paraphrased) justifying the classification.
    - Geopolitical tensions: High - "When Russia invaded Ukraine in February, remote sensing firm BlackSky made a 'business decision' to change the planned orbits of its two newest satellites to better keep tabs on the war."
    - Creating or Exploiting Infrastructure dependency: Medium - "The move including acquiring a revised license from the US government, O’Toole explained, no easy feat as that process usually takes months or even years."
</t>
  </si>
  <si>
    <t xml:space="preserve">Yes - The decision to change satellite orbits to monitor the Ukraine conflict indicates potential vulnerabilities in the satellite's ability to adapt to geopolitical changes.
</t>
  </si>
  <si>
    <t xml:space="preserve">Yes - BlackSky's ability to quickly adjust satellite orbits and provide timely imagery demonstrates enhanced space-based ISR capabilities.
</t>
  </si>
  <si>
    <t xml:space="preserve">Claim - The claim is that BlackSky adjusted satellite orbits to better monitor the Ukraine conflict, supported by evidence of the company's actions and statements.
</t>
  </si>
  <si>
    <t xml:space="preserve">  The text highlights geopolitical tensions influencing satellite operations, which aligns with non-technical hybrid threats.
</t>
  </si>
  <si>
    <t>https://www.dnaindia.com/business/report-spacex-paid-usd-250000-hush-money-to-worker-who-accused-elon-musk-of-sexual-misconduct-report-2954401</t>
  </si>
  <si>
    <t>SpaceX paid USD 250,000 ‘hush money’ to worker who accused Elon Musk of sexual misconduct: Repor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accusatory&gt;
16. Polarized?: &lt;Yes&gt;
17. Fictional?: &lt;No&gt;
18. Claim presence or illogic? &lt;Claim + Explanation: The text presents claims of sexual misconduct and retaliation against Elon Musk, which are not substantiated with concrete evidence in the provided text.&gt;
19. Reasoning for threat categories: &lt;The text does not describe any technical or non-technical threats related to space systems or infrastructure. It focuses on allegations of personal misconduct and corporate behavior, which fall outside the scope of the space threat taxonomy.&gt;
20. Reasoning for threat classes: &lt;No technical or hybrid threat classes from the taxonomy are applicable to the described event.&gt;
21. For each threat class, provide:
    - a. Confidence Level (High / Medium / Low) based on the strength of evidence in the text.
    - b. Textual evidence (quote or paraphrased) justifying the classification.
&lt;&lt;&lt;RESPONSE_END&gt;&gt;&gt;
&lt;&lt;&lt;RESPONSE_END&gt;&gt;&gt;</t>
  </si>
  <si>
    <t xml:space="preserve">Claim + Explanation: The text presents claims of sexual misconduct and retaliation against Elon Musk, which are not substantiated with concrete evidence in the provided text.
</t>
  </si>
  <si>
    <t xml:space="preserve">  The text does not describe any technical or non-technical threats related to space systems or infrastructure. It focuses on allegations of personal misconduct and corporate behavior, which fall outside the scope of the space threat taxonomy.
</t>
  </si>
  <si>
    <t xml:space="preserve">No technical or hybrid threat classes from the taxonomy are applicable to the described event.
</t>
  </si>
  <si>
    <t>https://www.foxnews.com/world/ukraine-russia-mass-graves-satellite-mariupol-cemetery</t>
  </si>
  <si>
    <t>Ukraine mass graves: Satellite images show Mariupol cemetery expanding as Russian war continues</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Armed forces operations, Physical operations to infrastructur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use of satellite imagery to monitor and document the expansion of a cemetery in Mariupol demonstrates the capability of satellite technology to provide critical intelligence and evidence in conflict zones.&gt;
12. Lifecycle Phases Affected: &lt;None&gt;
13. CIA Triad Affected: &lt;None&gt;
14. Detected Language: &lt;English&gt;
15. Language tone: &lt;Informative, somber&gt;
16. Polarized?: &lt;Yes&gt;
17. Fictional?: &lt;No&gt;
18. Claim presence or illogic? &lt;Claim + explanation: The text presents claims about the use of satellite imagery to document war crimes and the scale of civilian casualties in Mariupol, supported by statements from the UN and other officials.&gt;
19. Reasoning for threat categories: &lt;The text describes the use of satellite imagery to document the expansion of a cemetery in Mariupol, which is related to armed forces operations and physical operations to infrastructure in the context of the ongoing conflict.&gt;
20. Reasoning for threat classes: &lt;No specific technical threat classes are identif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use of satellite imagery to monitor and document the expansion of a cemetery in Mariupol demonstrates the capability of satellite technology to provide critical intelligence and evidence in conflict zones.
</t>
  </si>
  <si>
    <t xml:space="preserve">Claim + explanation: The text presents claims about the use of satellite imagery to document war crimes and the scale of civilian casualties in Mariupol, supported by statements from the UN and other officials.
</t>
  </si>
  <si>
    <t xml:space="preserve">  The text describes the use of satellite imagery to document the expansion of a cemetery in Mariupol, which is related to armed forces operations and physical operations to infrastructure in the context of the ongoing conflict.
</t>
  </si>
  <si>
    <t>https://www.gpb.org/news/2022/05/06/spacex-brings-4-astronauts-home-midnight-splashdown</t>
  </si>
  <si>
    <t>SpaceX brings 4 astronauts home with midnight splashdow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Weapons proliferation&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Russia blew up a satellite in a missile test&gt;
8. Does the text provide enough information to retrieve threat **classes** classification? &lt;Yes enough&gt;
9. Targeted Segments: &lt;Space: all assets&gt;
10. Space-related vulnerability?: &lt;Yes + explanation: The destruction of a satellite creates debris that poses a long-term threat to other satellites and space assets.&gt;
11. Space-related capability?: &lt;Yes + explanation: The use of an anti-satellite missile demonstrates a capability to destroy space assets.&gt;
12. Lifecycle Phases Affected: &lt;5, 6, 7&gt;
13. CIA Triad Affected: &lt;Availability&gt;
14. Detected Language: &lt;English&gt;
15. Language tone: &lt;Neutral&gt;
16. Polarized?: &lt;No&gt;
17. Fictional?: &lt;No&gt;
18. Claim presence or illogic? &lt;Claim + explanation: The claim is that Russia's missile test created a significant amount of space debris.&gt;
19. Reasoning for threat categories: &lt;The event involves the deliberate destruction of a satellite, which falls under the Physical Access (PA) category.&gt;
20. Reasoning for threat classes: &lt;The use of an anti-satellite weapon directly corresponds to the class "Damage / Destruction of the Satellite via the Use of ASAT (Anti-Satellite Weapon) / Proximity Operations."&gt;
21. For each threat class, provide:
    - a. Confidence Level (High / Medium / Low) based on the strength of evidence in the text. &lt;High&gt;
    - b. Textual evidence (quote or paraphrased) justifying the classification. &lt;"On the down side, they had to contend with a dangerous spike in space junk after Russia blew up a satellite in a missile test in mid-November."&gt;
&lt;&lt;&lt;RESPONSE_END&gt;&gt;&gt;
&lt;&lt;&lt;RESPONSE_END&gt;&gt;&gt;</t>
  </si>
  <si>
    <t xml:space="preserve">Yes + explanation: The destruction of a satellite creates debris that poses a long-term threat to other satellites and space assets.
</t>
  </si>
  <si>
    <t xml:space="preserve">Yes + explanation: The use of an anti-satellite missile demonstrates a capability to destroy space assets.
</t>
  </si>
  <si>
    <t xml:space="preserve">Claim + explanation: The claim is that Russia's missile test created a significant amount of space debris.
</t>
  </si>
  <si>
    <t xml:space="preserve">  The event involves the deliberate destruction of a satellite, which falls under the Physical Access (PA) category.
</t>
  </si>
  <si>
    <t xml:space="preserve">The use of an anti-satellite weapon directly corresponds to the class "Damage / Destruction of the Satellite via the Use of ASAT (Anti-Satellite Weapon) / Proximity Operations."
</t>
  </si>
  <si>
    <t>http://www.orlandosentinel.com/news/crime/os-ne-central-florida-office-manager-steals-200k-from-company-payroll-20220531-tsiuhm5jlbf2zgpsueukbaxy7e-story.html</t>
  </si>
  <si>
    <t>Central Florida office manager arrested, accused of $200K payroll theft</t>
  </si>
  <si>
    <t>&lt;&lt;&lt;RESPONSE_START&gt;&gt;&gt;
Detected Language: en
&lt;&lt;&lt;RESPONSE_START&gt;&gt;&gt;
1. Are there space-related issues? No
2. Is it a threat, attack, incident, or None? Incident
3. Are the threats technical, or non-technical, or both? Non-technical
4. For non-technical ones, which are the Hybrid Threat Types if present: Promoting and exploiting corruption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No
17. Fictional?: No
18. Claim presence or illogic? Claim
19. Reasoning for threat categories: The event involves financial fraud and deception, which falls under non-technical hybrid threats, specifically promoting and exploiting corruption.
20. Reasoning for threat classes: The event does not involve any technical threats or space-related issues, so no specific threat classes from the taxonomy apply.
21. For each threat class, provide:
    - a. Confidence Level (High / Medium / Low) based on the strength of evidence in the text.
    - b. Textual evidence (quote or paraphrased) justifying the classification.
    - a. High
    - b. "Between September 2019 and April 2022, Mann changed the payroll and gave herself three raises of $5 per hour."
&lt;&lt;&lt;RESPONSE_END&gt;&gt;&gt;
&lt;&lt;&lt;RESPONSE_END&gt;&gt;&gt;</t>
  </si>
  <si>
    <t xml:space="preserve">Promoting and exploiting corruption
</t>
  </si>
  <si>
    <t xml:space="preserve"> For each threat class, provide:
    - a. Confidence Level (High / Medium / Low) based on the strength of evidence in the text.
    - b. Textual evidence (quote or paraphrased) justifying the classification.
    - a. High
    - b. "Between September 2019 and April 2022, Mann changed the payroll and gave herself three raises of $5 per hour."
</t>
  </si>
  <si>
    <t xml:space="preserve">  The event involves financial fraud and deception, which falls under non-technical hybrid threats, specifically promoting and exploiting corruption.
</t>
  </si>
  <si>
    <t xml:space="preserve">The event does not involve any technical threats or space-related issues, so no specific threat classes from the taxonomy apply.
</t>
  </si>
  <si>
    <t>https://www.biznews.com/asset-management/2022/05/25/musk-spacex</t>
  </si>
  <si>
    <t>SpaceX valued at $125bn, 25% higher than previous year￼</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SpaceX's advancements in space travel and global satellite internet, including the development of Starship and Starlink, indicate enhanced capabilities in space infrastructure and satellite deployment.&gt;
12. Lifecycle Phases Affected: &lt;None&gt;
13. CIA Triad Affected: &lt;None&gt;
14. Detected Language: &lt;English&gt;
15. Language tone: &lt;Informative&gt;
16. Polarized?: &lt;No&gt;
17. Fictional?: &lt;No&gt;
18. Claim presence or illogic? &lt;None&gt;
19. Reasoning for threat categories: &lt;The text discusses SpaceX's financial and technological advancements but does not mention any specific threats, attacks, or incidents related to space systems.&gt;
20. Reasoning for threat classes: &lt;No specific threats or attacks are described in the text, so no threat classes can be identified.&gt;
21. For each threat class, provide:
    - a. Confidence Level (High / Medium / Low) based on the strength of evidence in the text.
    - b. Textual evidence (quote or paraphrased) justifying the classification.
&lt;&lt;&lt;RESPONSE_END&gt;&gt;&gt;
&lt;&lt;&lt;RESPONSE_END&gt;&gt;&gt;</t>
  </si>
  <si>
    <t xml:space="preserve">Yes + SpaceX's advancements in space travel and global satellite internet, including the development of Starship and Starlink, indicate enhanced capabilities in space infrastructure and satellite deployment.
</t>
  </si>
  <si>
    <t xml:space="preserve">  The text discusses SpaceX's financial and technological advancements but does not mention any specific threats, attacks, or incidents related to space systems.
</t>
  </si>
  <si>
    <t xml:space="preserve">No specific threats or attacks are described in the text, so no threat classes can be identified.
</t>
  </si>
  <si>
    <t>MONACO</t>
  </si>
  <si>
    <t>https://www.aerospace-technology.com/projects/turkmenalem52emonacosat-telecommunications-satellite/</t>
  </si>
  <si>
    <t>TurkmenAlem52E/MonacoSAT Telecommunications 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pace&gt;
10. Space-related vulnerability?: &lt;No&gt;
11. Space-related capability?: &lt;Yes + The text describes the successful launch and operation of a telecommunications satellite, indicating capability in space technology and operations.&gt;
12. Lifecycle Phases Affected: &lt;1, 2, 3, 4, 5, 6, 7&gt;
13. CIA Triad Affected: &lt;None&gt;
14. Detected Language: &lt;English&gt;
15. Language tone: &lt;Informative, Neutral&gt;
16. Polarized?: &lt;No&gt;
17. Fictional?: &lt;No&gt;
18. Claim presence or illogic? &lt;Claim + The text claims the successful development, launch, and operation of the TurkmenAlem52E/MonacoSAT satellite.&gt;
19. Reasoning for threat categories: &lt;The text does not describe any specific threats, attacks, or incidents. It focuses on the development, launch, and operation of a satellite.&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The text describes the successful launch and operation of a telecommunications satellite, indicating capability in space technology and operations.
</t>
  </si>
  <si>
    <t xml:space="preserve">Claim + The text claims the successful development, launch, and operation of the TurkmenAlem52E/MonacoSAT satellite.
</t>
  </si>
  <si>
    <t xml:space="preserve">  The text does not describe any specific threats, attacks, or incidents. It focuses on the development, launch, and operation of a satellite.
</t>
  </si>
  <si>
    <t>https://www.indiatoday.in/science/story/isro-azadi-sat-unity-sat-75-satellites-amrit-mahotsav-independence-s-somnath-1951296-2022-05-19</t>
  </si>
  <si>
    <t>Isro lines up big launch: 75 students satellites to mark India's 75 years of independenc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highlights India's growing space capabilities, including the launch of 75 student satellites, the development of IoT in space, and the progress of major missions like Chandrayaan-3, Aditya L-1, and Gaganyaan. These initiatives demonstrate India's expanding technical and operational capabilities in space.
12. Lifecycle Phases Affected: &lt;None&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India's space initiatives, including satellite launches and mission developments, without mentioning any adversarial actions or vulnerabilities.&gt;
20. Reasoning for threat classes: &lt;No threat classes are applicable as the text does not describe any malicious activities, vulnerabilities, or incidents.&gt;
21. For each threat class, provide:
    - a. Confidence Level (High / Medium / Low) based on the strength of evidence in the text.
    - b. Textual evidence (quote or paraphrased) justifying the classification.
    - &lt;N/A&gt;
&lt;&lt;&lt;RESPONSE_END&gt;&gt;&gt;
&lt;&lt;&lt;RESPONSE_END&gt;&gt;&gt;</t>
  </si>
  <si>
    <t xml:space="preserve">Yes + explaination
    - The text highlights India's growing space capabilities, including the launch of 75 student satellites, the development of IoT in space, and the progress of major missions like Chandrayaan-3, Aditya L-1, and Gaganyaan. These initiatives demonstrate India's expanding technical and operational capabilities in space.
</t>
  </si>
  <si>
    <t xml:space="preserve">  The text does not describe any threats, attacks, or incidents. It focuses on India's space initiatives, including satellite launches and mission developments, without mentioning any adversarial actions or vulnerabilities.
</t>
  </si>
  <si>
    <t>https://kvia.com/news/2022/05/05/spacexs-wildly-busy-year-continues-with-astronaut-splashdown/</t>
  </si>
  <si>
    <t>SpaceX’s wildly busy year continues with astronaut splashdow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completion of a space mission involving the safe return of astronauts aboard the SpaceX Crew Dragon capsule, indicating operational capabilities in space transportation and mission execution.&gt;
12. Lifecycle Phases Affected: &lt;5, 6&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successful completion of a space mission and the operational activities of SpaceX.&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completion of a space mission involving the safe return of astronauts aboard the SpaceX Crew Dragon capsule, indicating operational capabilities in space transportation and mission execution.
</t>
  </si>
  <si>
    <t xml:space="preserve">  The text does not describe any threats, attacks, or incidents. It focuses on the successful completion of a space mission and the operational activities of SpaceX.
</t>
  </si>
  <si>
    <t>https://www.devdiscourse.com/article/technology/2027307-spacex-capsule-splashes-down-bringing-4-astronauts-home-from-6-month-mission</t>
  </si>
  <si>
    <t>SpaceX capsule splashes down, bringing 4 astronauts home from 6-month 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event demonstrates the successful execution of a space mission, showcasing the capability of SpaceX's Crew Dragon capsule and the autonomous flight systems.&gt;
12. Lifecycle Phases Affected: &lt;6, 7&gt;
13. CIA Triad Affected: &lt;None&gt;
14. Detected Language: &lt;English&gt;
15. Language tone: &lt;Neutral&gt;
16. Polarized?: &lt;No&gt;
17. Fictional?: &lt;No&gt;
18. Claim presence or illogic? &lt;Claim + explanation: The text reports on the successful return of astronauts from the ISS, which is a factual claim.&gt;
19. Reasoning for threat categories: &lt;The event describes a routine and successful mission, with no indication of threats or malicious activity.&gt;
20. Reasoning for threat classes: &lt;No evidence of technical or non-technical threats is present in the description.&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event demonstrates the successful execution of a space mission, showcasing the capability of SpaceX's Crew Dragon capsule and the autonomous flight systems.
</t>
  </si>
  <si>
    <t xml:space="preserve">Claim + explanation: The text reports on the successful return of astronauts from the ISS, which is a factual claim.
</t>
  </si>
  <si>
    <t xml:space="preserve">  The event describes a routine and successful mission, with no indication of threats or malicious activity.
</t>
  </si>
  <si>
    <t xml:space="preserve">No evidence of technical or non-technical threats is present in the description.
</t>
  </si>
  <si>
    <t>https://www.kawc.org/npr-news/2022-05-05/spacex-brings-4-astronauts-home-with-midnight-splashdown</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Weapons proliferation&gt;
5. for technical ones: All threats' **categories** from taxonomy that apply: &lt;Nefarious Activity / Abuse (NAA), 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Russia blew up a satellite in a missile test&gt;
8. Does the text provide enough information to retrieve threat **classes** classification? &lt;Yes enough&gt;
9. Targeted Segments: &lt;Space: all assets&gt;
10. Space-related vulnerability?: &lt;Yes + explaination: The event highlights the vulnerability of satellites to physical destruction via ASAT weapons, which can create space debris and pose risks to other space assets.&gt;
11. Space-related capability?: &lt;Yes + explaination: The capability to destroy satellites using ASAT weapons demonstrates a significant threat to space infrastructure.&gt;
12. Lifecycle Phases Affected: &lt;5, 6, 7&gt;
13. CIA Triad Affected: &lt;Availability&gt;
14. Detected Language: &lt;English&gt;
15. Language tone: &lt;Neutral&gt;
16. Polarized?: &lt;No&gt;
17. Fictional?: &lt;No&gt;
18. Claim presence or illogic? &lt;Claim + explaination: The claim is that Russia's missile test created a dangerous spike in space junk, which is supported by the description of the event.&gt;
19. Reasoning for threat categories: &lt;The event involves the deliberate destruction of a satellite, which falls under the Nefarious Activity / Abuse (NAA) and Physical Access (PA) categories due to the intentional nature of the act and its physical impact on space assets.&gt;
20. Reasoning for threat classes: &lt;The specific class "Damage / Destruction of the Satellite via the Use of ASAT (Anti-Satellite Weapon) / Proximity Operations" is directly applicable as the event describes the use of an ASAT weapon to destroy a satellite.&gt;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On the down side, they had to contend with a dangerous spike in space junk after Russia blew up a satellite in a missile test in mid-November."
&lt;&lt;&lt;RESPONSE_END&gt;&gt;&gt;
&lt;&lt;&lt;RESPONSE_END&gt;&gt;&gt;</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Confidence Level: High
        - b. Textual evidence: "On the down side, they had to contend with a dangerous spike in space junk after Russia blew up a satellite in a missile test in mid-November."
</t>
  </si>
  <si>
    <t xml:space="preserve">Yes + explaination: The event highlights the vulnerability of satellites to physical destruction via ASAT weapons, which can create space debris and pose risks to other space assets.
</t>
  </si>
  <si>
    <t xml:space="preserve">Yes + explaination: The capability to destroy satellites using ASAT weapons demonstrates a significant threat to space infrastructure.
</t>
  </si>
  <si>
    <t xml:space="preserve">Claim + explaination: The claim is that Russia's missile test created a dangerous spike in space junk, which is supported by the description of the event.
</t>
  </si>
  <si>
    <t xml:space="preserve">  The event involves the deliberate destruction of a satellite, which falls under the Nefarious Activity / Abuse (NAA) and Physical Access (PA) categories due to the intentional nature of the act and its physical impact on space assets.
</t>
  </si>
  <si>
    <t xml:space="preserve">The specific class "Damage / Destruction of the Satellite via the Use of ASAT (Anti-Satellite Weapon) / Proximity Operations" is directly applicable as the event describes the use of an ASAT weapon to destroy a satellite.
</t>
  </si>
  <si>
    <t>https://phys.org/news/2022-05-spacex-astronauts-home-midnight-splashdown.html</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skip&gt;
7. Term or technology in the analyzed text that retrieved the classed: &lt;SpaceX Dragon space capsule, Starlink satellites&gt;
8. Does the text provide enough information to retrieve threat **classes** classification? &lt;Not enough&gt;
9. Targeted Segments: &lt;Space: Satellite Bus, Payload&gt;
10. Space-related vulnerability?: &lt;Yes + explanation: The mention of a mechanical nut that wiggled loose and floated away from the SpaceX capsule indicates a potential vulnerability in the physical integrity of the spacecraft.&gt;
11. Space-related capability?: &lt;Yes + explanation: SpaceX's ability to launch and recover astronauts and deploy Starlink satellites demonstrates significant space-related capabilities.&gt;
12. Lifecycle Phases Affected: &lt;4, 5, 6&gt;
13. CIA Triad Affected: &lt;Availability&gt;
14. Detected Language: &lt;English&gt;
15. Language tone: &lt;Neutral, Informative&gt;
16. Polarized?: &lt;No&gt;
17. Fictional?: &lt;No&gt;
18. Claim presence or illogic? &lt;Claim + explanation: The text reports factual events related to SpaceX's operations and the return of astronauts from the International Space Station.&gt;
19. Reasoning for threat categories: &lt;The text mentions a mechanical issue with the SpaceX capsule, which could be indicative of a supply chain compromise affecting the physical integrity of the spacecraft.&gt;
20. Reasoning for threat classes: &lt;The mechanical issue suggests a potential compromise in the supply chain, which could lead to vulnerabilities in the spacecraft's physical components.&gt;
21. For each threat class, provide:
    - a. Confidence Level (High / Medium / Low) based on the strength of evidence in the text. &lt;Low&gt;
    - b. Textual evidence (quote or paraphrased) justifying the classification. &lt;"The only problem of note in the latest flight was a mechanical nut that wiggled loose and floated away from the SpaceX capsule following Thursday's undocking."&gt;
&lt;&lt;&lt;RESPONSE_END&gt;&gt;&gt;
&lt;&lt;&lt;RESPONSE_END&gt;&gt;&gt;</t>
  </si>
  <si>
    <t xml:space="preserve"> For each threat class, provide:
    - a. Confidence Level (High / Medium / Low) based on the strength of evidence in the text. &lt;Low&gt;
    - b. Textual evidence (quote or paraphrased) justifying the classification. &lt;"The only problem of note in the latest flight was a mechanical nut that wiggled loose and floated away from the SpaceX capsule following Thursday's undocking."&gt;
</t>
  </si>
  <si>
    <t xml:space="preserve">SpaceX Dragon space capsule, Starlink satellites
</t>
  </si>
  <si>
    <t xml:space="preserve">Yes + explanation: The mention of a mechanical nut that wiggled loose and floated away from the SpaceX capsule indicates a potential vulnerability in the physical integrity of the spacecraft.
</t>
  </si>
  <si>
    <t xml:space="preserve">Yes + explanation: SpaceX's ability to launch and recover astronauts and deploy Starlink satellites demonstrates significant space-related capabilities.
</t>
  </si>
  <si>
    <t xml:space="preserve">Claim + explanation: The text reports factual events related to SpaceX's operations and the return of astronauts from the International Space Station.
</t>
  </si>
  <si>
    <t xml:space="preserve">  The text mentions a mechanical issue with the SpaceX capsule, which could be indicative of a supply chain compromise affecting the physical integrity of the spacecraft.
</t>
  </si>
  <si>
    <t xml:space="preserve">The mechanical issue suggests a potential compromise in the supply chain, which could lead to vulnerabilities in the spacecraft's physical components.
</t>
  </si>
  <si>
    <t>http://www.euronews.com/next/2022/05/10/west-says-russia-led-major-cyber-attack-on-satellite-broadband-network-just-before-ukraine</t>
  </si>
  <si>
    <t>Russia led major cyberattack on European broadband network just before Ukraine invasion, says West</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Malicious Code / Software / Activity: Network Exploit, Denial of Service (DoS)&gt;
7. Term or technology in the analyzed text that retrieved the classed: &lt;"cyberattack", "disrupted satellite Internet connections", "exploited a misconfigured VPN", "issue legitimate, targeted management commands"&gt;
8. Does the text provide enough information to retrieve threat **classes** classification? &lt;Yes enough&gt;
9. Targeted Segments: &lt;Ground: Satellite Control Centre &amp; TTC Ground (Antenna) Space: BUS (COM) &amp; Payload (PLCOM) User: VSAT&gt;
10. Space-related vulnerability?: &lt;Yes + explanation: The attack exploited a misconfigured VPN, indicating a vulnerability in the network security configuration.&gt;
11. Space-related capability?: &lt;Yes + explanation: The attacker demonstrated the capability to issue legitimate management commands to modems, affecting satellite internet connections.&gt;
12. Lifecycle Phases Affected: &lt;5, 6&gt;
13. CIA Triad Affected: &lt;Availability&gt;
14. Detected Language: &lt;English&gt;
15. Language tone: &lt;Formal, accusatory&gt;
16. Polarized?: &lt;Yes&gt;
17. Fictional?: &lt;No&gt;
18. Claim presence or illogic? &lt;Claim&gt;
19. Reasoning for threat categories: &lt;The event describes a deliberate cyberattack targeting satellite internet connections, which aligns with the Nefarious Activity / Abuse (NAA) category.&gt;
20. Reasoning for threat classes: &lt;The attack involved exploiting a misconfigured VPN (Network Exploit) and resulted in disrupted internet connections (Denial of Service).&gt;
21. For each threat class, provide:
    - a. Confidence Level (High / Medium / Low) based on the strength of evidence in the text.
    - b. Textual evidence (quote or paraphrased) justifying the classification.
    - Malicious Code / Software / Activity: Network Exploit
        a. High
        b. "the attacker exploited a misconfigured VPN to gain access to the management and operations segment of the network"
    - Denial of Service (DoS)
        a. High
        b. "disrupted satellite Internet connections across Europe", "left them unable to access the internet"
&lt;&lt;&lt;RESPONSE_END&gt;&gt;&gt;
&lt;&lt;&lt;RESPONSE_END&gt;&gt;&gt;</t>
  </si>
  <si>
    <t xml:space="preserve">Malicious Code / Software / Activity: Network Exploit, Denial of Service (DoS)
</t>
  </si>
  <si>
    <t xml:space="preserve"> For each threat class, provide:
    - a. Confidence Level (High / Medium / Low) based on the strength of evidence in the text.
    - b. Textual evidence (quote or paraphrased) justifying the classification.
    - Malicious Code / Software / Activity: Network Exploit
        a. High
        b. "the attacker exploited a misconfigured VPN to gain access to the management and operations segment of the network"
    - Denial of Service (DoS)
        a. High
        b. "disrupted satellite Internet connections across Europe", "left them unable to access the internet"
</t>
  </si>
  <si>
    <t xml:space="preserve">cyberattack, disrupted satellite Internet connections, exploited a misconfigured VPN, issue legitimate, targeted management commands
</t>
  </si>
  <si>
    <t xml:space="preserve">Yes + explanation: The attack exploited a misconfigured VPN, indicating a vulnerability in the network security configuration.
</t>
  </si>
  <si>
    <t xml:space="preserve">Yes + explanation: The attacker demonstrated the capability to issue legitimate management commands to modems, affecting satellite internet connections.
</t>
  </si>
  <si>
    <t xml:space="preserve">  The event describes a deliberate cyberattack targeting satellite internet connections, which aligns with the Nefarious Activity / Abuse (NAA) category.
</t>
  </si>
  <si>
    <t xml:space="preserve">The attack involved exploiting a misconfigured VPN (Network Exploit) and resulted in disrupted internet connections (Denial of Service).
</t>
  </si>
  <si>
    <t>FOREIGN SECRETARY</t>
  </si>
  <si>
    <t>https://www.shorenewsnetwork.com/2022/05/10/russia-downed-satellite-internet/</t>
  </si>
  <si>
    <t>Russia downed satellite internet in Ukraine -Western officials</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enial of Service (DoS), Firmware Corruption, Malicious Code / Software / Activity: Malicious Injection, Jamming&gt;
7. Term or technology in the analyzed text that retrieved the classed: &lt;Cyberattack, modem sabotage, jamming&gt;
8. Does the text provide enough information to retrieve threat **classes** classification? &lt;Yes enough&gt;
9. Targeted Segments: &lt;Ground: Satellite Operations (Consumer Interfaces, Consumer Endpoint Devices)&gt;
10. Space-related vulnerability?: &lt;Yes + explanation: The attack targeted satellite internet infrastructure, specifically the modems connected to the KA-SAT network, indicating vulnerabilities in the ground segment's consumer interfaces and endpoint devices.&gt;
11. Space-related capability?: &lt;Yes + explanation: The attack demonstrates the capability to disrupt satellite communications, affecting both military and civilian users across multiple countries.&gt;
12. Lifecycle Phases Affected: &lt;5, 6&gt;
13. CIA Triad Affected: &lt;Availability&gt;
14. Detected Language: &lt;English&gt;
15. Language tone: &lt;Formal, informative&gt;
16. Polarized?: &lt;Yes, the text highlights the conflict between Russia and Ukraine, with clear attribution of the attack to Russia.&gt;
17. Fictional?: &lt;No&gt;
18. Claim presence or illogic? &lt;Claim + explanation: The text claims that Russia was behind the cyberattack, supported by statements from multiple governments and officials.&gt;
19. Reasoning for threat categories: &lt;The attack is classified under Nefarious Activity / Abuse (NAA) due to its intentional and malicious nature, targeting satellite infrastructure to disrupt communications.&gt;
20. Reasoning for threat classes: &lt;The attack involved Denial of Service (DoS) by taking modems offline, Firmware Corruption as the modems had to be replaced, Malicious Code / Software / Activity: Malicious Injection due to the nature of the cyberattack, and Jamming as mentioned in the context of Russian cyberwar efforts.&gt;
21. For each threat class, provide:
    - a. Confidence Level (High / Medium / Low) based on the strength of evidence in the text.
    - b. Textual evidence (quote or paraphrased) justifying the classification.
    - Denial of Service (DoS): 
        a. High
        b. "The digital assault against Viasat’s KA-SAT network in late February took place just as Russian armour pushed into Ukraine."
    - Firmware Corruption:
        a. Medium
        b. "After those modems were knocked offline it wasn’t like you unplug them and plug them back in and reboot and they come back, they were down and down hard; they had to go back to the factory to be swapped out."
    - Malicious Code / Software / Activity: Malicious Injection:
        a. Medium
        b. "The satellite modem-wrecking cyberattack remains the most visible hack of the war."
    - Jamming:
        a. Medium
        b. "SpaceX billionaire Elon Musk said his company’s Starlink satellite broadband service, which is available in Ukraine, had resisted Russian cyberwar jamming and hacking attempts."
&lt;&lt;&lt;RESPONSE_END&gt;&gt;&gt;
&lt;&lt;&lt;RESPONSE_END&gt;&gt;&gt;</t>
  </si>
  <si>
    <t xml:space="preserve">Denial of Service (DoS), Firmware Corruption, Malicious Code / Software / Activity: Malicious Injection, Jamming
</t>
  </si>
  <si>
    <t xml:space="preserve"> For each threat class, provide:
    - a. Confidence Level (High / Medium / Low) based on the strength of evidence in the text.
    - b. Textual evidence (quote or paraphrased) justifying the classification.
    - Denial of Service (DoS): 
        a. High
        b. "The digital assault against Viasat’s KA-SAT network in late February took place just as Russian armour pushed into Ukraine."
    - Firmware Corruption:
        a. Medium
        b. "After those modems were knocked offline it wasn’t like you unplug them and plug them back in and reboot and they come back, they were down and down hard; they had to go back to the factory to be swapped out."
    - Malicious Code / Software / Activity: Malicious Injection:
        a. Medium
        b. "The satellite modem-wrecking cyberattack remains the most visible hack of the war."
    - Jamming:
        a. Medium
        b. "SpaceX billionaire Elon Musk said his company’s Starlink satellite broadband service, which is available in Ukraine, had resisted Russian cyberwar jamming and hacking attempts."
</t>
  </si>
  <si>
    <t xml:space="preserve">Cyberattack, modem sabotage, jamming
</t>
  </si>
  <si>
    <t xml:space="preserve">Yes + explanation: The attack targeted satellite internet infrastructure, specifically the modems connected to the KA-SAT network, indicating vulnerabilities in the ground segment's consumer interfaces and endpoint devices.
</t>
  </si>
  <si>
    <t xml:space="preserve">Yes + explanation: The attack demonstrates the capability to disrupt satellite communications, affecting both military and civilian users across multiple countries.
</t>
  </si>
  <si>
    <t xml:space="preserve">Yes, the text highlights the conflict between Russia and Ukraine, with clear attribution of the attack to Russia.
</t>
  </si>
  <si>
    <t xml:space="preserve">Claim + explanation: The text claims that Russia was behind the cyberattack, supported by statements from multiple governments and officials.
</t>
  </si>
  <si>
    <t xml:space="preserve">  The attack is classified under Nefarious Activity / Abuse (NAA) due to its intentional and malicious nature, targeting satellite infrastructure to disrupt communications.
</t>
  </si>
  <si>
    <t xml:space="preserve">The attack involved Denial of Service (DoS) by taking modems offline, Firmware Corruption as the modems had to be replaced, Malicious Code / Software / Activity: Malicious Injection due to the nature of the cyberattack, and Jamming as mentioned in the context of Russian cyberwar efforts.
</t>
  </si>
  <si>
    <t>https://www.foxnews.com/world/satellite-images-china-new-class-nuclear-powered-submarine</t>
  </si>
  <si>
    <t>Satellite images suggest China may have developed new class of nuclear-powered submarine</t>
  </si>
  <si>
    <t>&lt;&lt;&lt;RESPONSE_START&gt;&gt;&gt;
Detected Language: en
&lt;&lt;&lt;RESPONSE_START&gt;&gt;&gt;
1. Are there space-related issues? &lt;No&gt;
2. Is it a threat, attack, incident, or None? &lt;Threat&gt;
3. Are the threats technical, or non-technical, or both?: &lt;Non-technical&gt;
4. For non-technical ones, which are the Hybrid Threat Types if present: &lt;Weapons proliferation,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No&gt;
12. Lifecycle Phases Affected: &lt;N/A&gt;
13. CIA Triad Affected: &lt;N/A&gt;
14. Detected Language: &lt;English&gt;
15. Language tone: &lt;Informative&gt;
16. Polarized?: &lt;Yes&gt;
17. Fictional?: &lt;No&gt;
18. Claim presence or illogic? &lt;Claim&gt;
19. Reasoning for threat categories: &lt;The text discusses the development of nuclear-powered attack submarines by China, which falls under the non-technical hybrid threat of "Weapons proliferation." Additionally, the mention of tensions between the U.S. and China over Taiwan and Russia's invasion of Ukraine indicates "Geopolitical tensions."&gt;
20. Reasoning for threat classes: &lt;The text does not provide specific details about technical threats or attacks, so no technical threat classes can be identified.&gt;
21. For each threat class, provide:
    - a. Confidence Level (High / Medium / Low) based on the strength of evidence in the text.
    - b. Textual evidence (quote or paraphrased) justifying the classification.
    - **Weapons proliferation**:
      - a. Confidence Level: Medium
      - b. Textual evidence: "Satellite images of a Chinese shipyard suggest the country may have developed a new class of nuclear-powered attack submarines."
    - **Geopolitical tensions**:
      - a. Confidence Level: Medium
      - b. Textual evidence: "The images come at a time of simmering tensions between the U.S. and China over both Russia's invasion of Ukraine and China's ambitions toward Taiwan."
&lt;&lt;&lt;RESPONSE_END&gt;&gt;&gt;
&lt;&lt;&lt;RESPONSE_END&gt;&gt;&gt;</t>
  </si>
  <si>
    <t xml:space="preserve"> For each threat class, provide:
    - a. Confidence Level (High / Medium / Low) based on the strength of evidence in the text.
    - b. Textual evidence (quote or paraphrased) justifying the classification.
    - **Weapons proliferation**:
      - a. Confidence Level: Medium
      - b. Textual evidence: "Satellite images of a Chinese shipyard suggest the country may have developed a new class of nuclear-powered attack submarines."
    - **Geopolitical tensions**:
      - a. Confidence Level: Medium
      - b. Textual evidence: "The images come at a time of simmering tensions between the U.S. and China over both Russia's invasion of Ukraine and China's ambitions toward Taiwan."
</t>
  </si>
  <si>
    <t xml:space="preserve">  The text discusses the development of nuclear-powered attack submarines by China, which falls under the non-technical hybrid threat of "Weapons proliferation." Additionally, the mention of tensions between the U.S. and China over Taiwan and Russia's invasion of Ukraine indicates "Geopolitical tensions."
</t>
  </si>
  <si>
    <t>https://redstate.com/bonchie/2022/05/04/john-durham-secures-an-big-victory-against-hillary-for-america-and-fusion-gps-n559934</t>
  </si>
  <si>
    <t>John Durham Secures a Big Victory Against Hillary for America and Fusion GP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slightly opinionated&gt;
16. Polarized?: &lt;Yes&gt;
17. Fictional?: &lt;No&gt;
18. Claim presence or illogic? &lt;Claim + The text makes claims about the legal proceedings and the intentions of the involved parties, but does not provide concrete evidence to support all assertions.&gt;
19. Reasoning for threat categories: &lt;The text discusses legal proceedings and political actions but does not mention any space-related threats or incidents.&gt;
20. Reasoning for threat classes: &lt;No space-related threats or incident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Informative, slightly opinionated
</t>
  </si>
  <si>
    <t xml:space="preserve">Claim + The text makes claims about the legal proceedings and the intentions of the involved parties, but does not provide concrete evidence to support all assertions.
</t>
  </si>
  <si>
    <t xml:space="preserve">  The text discusses legal proceedings and political actions but does not mention any space-related threats or incidents.
</t>
  </si>
  <si>
    <t>https://www.bnnbloomberg.ca/spacex-scrubs-plan-to-build-mini-lng-plant-at-texas-launch-site-1.1768227</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Creating or exploiting economic dependenc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No
12. Lifecycle Phases Affected: N/A
13. CIA Triad Affected: N/A
14. Detected Language: English
15. Language tone: Neutral
16. Polarized?: No
17. Fictional?: No
18. Claim presence or illogic? Claim
19. Reasoning for threat categories: The text discusses economic tariffs and their impact, which falls under the non-technical hybrid threat category of "Creating or exploiting economic dependencies."
20. Reasoning for threat classes: The text does not provide enough information to classify specific threat classes within the technical or non-technical categories.
21. For each threat class, provide:
    - a. Confidence Level (High / Medium / Low) based on the strength of evidence in the text. Low
    - b. Textual evidence (quote or paraphrased) justifying the classification. "U.S. tariffs on steel and aluminum are ‘self-defeating’ and Australia merits better treatment, Treasurer Jim Chalmers said, adding the overall economic impact of U.S. President Donald Trump’s levies to date would be relatively small."
&lt;&lt;&lt;RESPONSE_END&gt;&gt;&gt;
&lt;&lt;&lt;RESPONSE_END&gt;&gt;&gt;</t>
  </si>
  <si>
    <t xml:space="preserve"> For each threat class, provide:
    - a. Confidence Level (High / Medium / Low) based on the strength of evidence in the text. Low
    - b. Textual evidence (quote or paraphrased) justifying the classification. "U.S. tariffs on steel and aluminum are ‘self-defeating’ and Australia merits better treatment, Treasurer Jim Chalmers said, adding the overall economic impact of U.S. President Donald Trump’s levies to date would be relatively small."
</t>
  </si>
  <si>
    <t xml:space="preserve">  The text discusses economic tariffs and their impact, which falls under the non-technical hybrid threat category of "Creating or exploiting economic dependencies."
</t>
  </si>
  <si>
    <t xml:space="preserve">The text does not provide enough information to classify specific threat classes within the technical or non-technical categories.
</t>
  </si>
  <si>
    <t>https://www.ecofinagency.com/telecom/2505-43625-ghana-welcomes-oneweb-s-first-west-african-satellite-network-portal</t>
  </si>
  <si>
    <t>Ghana welcomes OneWeb’s first West African Satellite network porta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Network Portal (SNP)&gt;
10. Space-related vulnerability?: &lt;No&gt;
11. Space-related capability?: &lt;Yes + explanation: The text describes the deployment of satellite infrastructure (OneWeb antennas and related equipment) to provide broadband internet, indicating a capability to expand satellite communication services.&gt;
12. Lifecycle Phases Affected: &lt;6&gt;
13. CIA Triad Affected: &lt;None&gt;
14. Detected Language: &lt;English&gt;
15. Language tone: &lt;Informative&gt;
16. Polarized?: &lt;No&gt;
17. Fictional?: &lt;No&gt;
18. Claim presence or illogic? &lt;None&gt;
19. Reasoning for threat categories: &lt;The text describes the deployment of satellite infrastructure without mentioning any threats, attacks, or incidents.&gt;
20. Reasoning for threat classes: &lt;No specific threats or attacks are mentioned in the text.&gt;
21. For each threat class, provide:
    - a. Confidence Level (High / Medium / Low) based on the strength of evidence in the text. &lt;Low&gt;
    - b. Textual evidence (quote or paraphrased) justifying the classification. &lt;The text focuses on the installation of satellite infrastructure and its operational readiness, with no men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installation of satellite infrastructure and its operational readiness, with no mention of threats or attacks.&gt;
</t>
  </si>
  <si>
    <t xml:space="preserve">Ground: Satellite Network Portal (SNP)
</t>
  </si>
  <si>
    <t xml:space="preserve">Yes + explanation: The text describes the deployment of satellite infrastructure (OneWeb antennas and related equipment) to provide broadband internet, indicating a capability to expand satellite communication services.
</t>
  </si>
  <si>
    <t xml:space="preserve">  The text describes the deployment of satellite infrastructure without mentioning any threats, attacks, or incidents.
</t>
  </si>
  <si>
    <t>https://telecom.economictimes.indiatimes.com/news/india-uk-space-firms-ink-pact-for-next-gen-satellite-broadband-internet/91331658</t>
  </si>
  <si>
    <t>Astrome Technologies: India, UK space firms ink pact for next gen satellite broadband internet, ET Teleco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partnership aims to develop and deploy technology for satellite communication, indicating an enhancement of capabilities in the space sector.&gt;
12. Lifecycle Phases Affected: &lt;1, 2, 3, 4, 5, 6, 7&gt;
13. CIA Triad Affected: &lt;None&gt;
14. Detected Language: &lt;English&gt;
15. Language tone: &lt;Informative&gt;
16. Polarized?: &lt;No&gt;
17. Fictional?: &lt;No&gt;
18. Claim presence or illogic? &lt;Claim + explanation: The text presents claims about the partnership's goals and potential impacts without providing evidence or detailed plans.&gt;
19. Reasoning for threat categories: &lt;The text does not describe any threats, attacks, or incidents, but rather a strategic partnership aimed at enhancing satellite communication capabilities.&gt;
20. Reasoning for threat classes: &lt;No specific threats or malicious activitie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partnership aims to develop and deploy technology for satellite communication, indicating an enhancement of capabilities in the space sector.
</t>
  </si>
  <si>
    <t xml:space="preserve">Claim + explanation: The text presents claims about the partnership's goals and potential impacts without providing evidence or detailed plans.
</t>
  </si>
  <si>
    <t xml:space="preserve">  The text does not describe any threats, attacks, or incidents, but rather a strategic partnership aimed at enhancing satellite communication capabilities.
</t>
  </si>
  <si>
    <t>https://sunburymacedonranges.starweekly.com.au/news/satellite-emergency-services-in-sunbury/</t>
  </si>
  <si>
    <t>Satellite emergency services in Sunbury</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infrastructure changes and the setup of emergency services but does not mention any space-related threats or incidents.&gt;
20. Reasoning for threat classes: &lt;No space-related threats or incidents are described in the text.&gt;
21. For each threat class, provide:
    - a. Confidence Level (High / Medium / Low) based on the strength of evidence in the text. &lt;Low&gt;
    - b. Textual evidence (quote or paraphrased) justifying the classification. &lt;The text focuses on the closure of roads and the setup of emergency services, with no mention of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closure of roads and the setup of emergency services, with no mention of space-related threats or incidents.&gt;
</t>
  </si>
  <si>
    <t xml:space="preserve">  The text discusses infrastructure changes and the setup of emergency services but does not mention any space-related threats or incidents.
</t>
  </si>
  <si>
    <t>https://www.finanznachrichten.de/nachrichten-2022-05/56023599-c-com-satellite-systems-inc-c-com-announces-amendment-to-option-plan-296.htm</t>
  </si>
  <si>
    <t>C-COM Satellite Systems Inc.: C-COM Announces Amendment to Option Pla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C-COM Satellite Systems Inc.'s development of satellite-based antenna systems, indicating a capability in space technology.&gt;
12. Lifecycle Phases Affected: &lt;None&gt;
13. CIA Triad Affected: &lt;None&gt;
14. Detected Language: &lt;English&gt;
15. Language tone: &lt;Informative, promotional&gt;
16. Polarized?: &lt;No&gt;
17. Fictional?: &lt;No&gt;
18. Claim presence or illogic? &lt;Claim: The text makes claims about the company's capabilities and future developments in satellite technology.&gt;
19. Reasoning for threat categories: &lt;The text does not describe any specific threats, attacks, or incidents related to space systems.&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C-COM Satellite Systems Inc.'s development of satellite-based antenna systems, indicating a capability in space technology.
</t>
  </si>
  <si>
    <t xml:space="preserve">Claim: The text makes claims about the company's capabilities and future developments in satellite technology.
</t>
  </si>
  <si>
    <t>https://punchng.com/ex-igps-son-defends-killing-of-blasphemers/</t>
  </si>
  <si>
    <t>Ex-IGP's son defends killing of blasphemer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Yes
17. Fictional?: No
18. Claim presence or illogic? Claim
19. Reasoning for threat categories: The text discusses a social and religious controversy but does not mention any space-related threats, attacks, or incidents.
20. Reasoning for threat classes: The text does not provide any information that aligns with the technical or non-technical threat classes in the taxonomy.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 social and religious controversy but does not mention any space-related threats, attacks, or incidents.
</t>
  </si>
  <si>
    <t>https://www.washingtonexaminer.com/news/commercial-spy-satellites-considered-for-military-use</t>
  </si>
  <si>
    <t>Commercial spy satellites considered for military use</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Infrastructure dependency, Industrial Espionage, Cyber espionage, Cyber operat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User: Consumer Interfaces&gt;
10. Space-related vulnerability?: &lt;Yes + explanation: The increasing reliance on commercial satellites for military and intelligence purposes introduces vulnerabilities related to data security, supply chain integrity, and potential exploitation by adversaries.&gt;
11. Space-related capability?: &lt;Yes + explanation: The expansion of tactical space-based intelligence, surveillance, and reconnaissance (ISR) capabilities using commercial satellites enhances the ability to collect and analyze diverse data types, such as radar imagery, radio-frequency signals, and maritime/aerial traffic data.&gt;
12. Lifecycle Phases Affected: &lt;5, 6&gt;
13. CIA Triad Affected: &lt;Confidentiality, Integrity&gt;
14. Detected Language: &lt;English&gt;
15. Language tone: &lt;Informative, Neutral&gt;
16. Polarized?: &lt;No&gt;
17. Fictional?: &lt;No&gt;
18. Claim presence or illogic? &lt;Claim + explanation: The text discusses the potential use of commercial satellite data for military and intelligence purposes, which is a factual claim supported by the context of the report.&gt;
19. Reasoning for threat categories: &lt;The text highlights the growing dependency on commercial satellites for military and intelligence applications, which could be exploited by adversaries to compromise data integrity or conduct espionage.&gt;
20. Reasoning for threat classes: &lt;The text does not provide explicit details about specific technical threats but implies potential risks related to data security and espionage in the context of commercial satellite usage.&gt;
21. For each threat class, provide:
    - a. Confidence Level (High / Medium / Low) based on the strength of evidence in the text.
    - b. Textual evidence (quote or paraphrased) justifying the classification.
    - **Creating or Exploiting Infrastructure dependency**: 
      - a. Medium
      - b. "The application of commercial imagery has been expanded following Russia’s invasion of Ukraine, and demand is growing for commercial satellites to collect new kinds of data."
    - **Industrial Espionage**: 
      - a. Medium
      - b. "Companies responsible for providing geospatial intelligence view the expansion of tactical ISR as an opportunity for business."
    - **Cyber espionage**: 
      - a. Medium
      - b. "The method by which such data are collected and analyzed through multiple sources is referred to as tactical space-based intelligence, surveillance, and reconnaissance."
    - **Cyber operations**: 
      - a. Medium
      - b. "You have satellite providers but also data analytics, cloud, and artificial intelligence companies."
&lt;&lt;&lt;RESPONSE_END&gt;&gt;&gt;
&lt;&lt;&lt;RESPONSE_END&gt;&gt;&gt;</t>
  </si>
  <si>
    <t xml:space="preserve">Creating or Exploiting Infrastructure dependency, Industrial Espionage, Cyber espionage, Cyber operations
</t>
  </si>
  <si>
    <t xml:space="preserve"> For each threat class, provide:
    - a. Confidence Level (High / Medium / Low) based on the strength of evidence in the text.
    - b. Textual evidence (quote or paraphrased) justifying the classification.
    - **Creating or Exploiting Infrastructure dependency**: 
      - a. Medium
      - b. "The application of commercial imagery has been expanded following Russia’s invasion of Ukraine, and demand is growing for commercial satellites to collect new kinds of data."
    - **Industrial Espionage**: 
      - a. Medium
      - b. "Companies responsible for providing geospatial intelligence view the expansion of tactical ISR as an opportunity for business."
    - **Cyber espionage**: 
      - a. Medium
      - b. "The method by which such data are collected and analyzed through multiple sources is referred to as tactical space-based intelligence, surveillance, and reconnaissance."
    - **Cyber operations**: 
      - a. Medium
      - b. "You have satellite providers but also data analytics, cloud, and artificial intelligence companies."
</t>
  </si>
  <si>
    <t xml:space="preserve">Yes + explanation: The increasing reliance on commercial satellites for military and intelligence purposes introduces vulnerabilities related to data security, supply chain integrity, and potential exploitation by adversaries.
</t>
  </si>
  <si>
    <t xml:space="preserve">Yes + explanation: The expansion of tactical space-based intelligence, surveillance, and reconnaissance (ISR) capabilities using commercial satellites enhances the ability to collect and analyze diverse data types, such as radar imagery, radio-frequency signals, and maritime/aerial traffic data.
</t>
  </si>
  <si>
    <t xml:space="preserve">Claim + explanation: The text discusses the potential use of commercial satellite data for military and intelligence purposes, which is a factual claim supported by the context of the report.
</t>
  </si>
  <si>
    <t xml:space="preserve">  The text highlights the growing dependency on commercial satellites for military and intelligence applications, which could be exploited by adversaries to compromise data integrity or conduct espionage.
</t>
  </si>
  <si>
    <t xml:space="preserve">The text does not provide explicit details about specific technical threats but implies potential risks related to data security and espionage in the context of commercial satellite usage.
</t>
  </si>
  <si>
    <t>https://menafn.com/1104281687/China-Aims-To-Take-Out-Elon-Musks-Starlink-Satellites</t>
  </si>
  <si>
    <t>China Aims To Take Out Elon Musk's Starlink Satellites</t>
  </si>
  <si>
    <t>&lt;&lt;&lt;RESPONSE_START&gt;&gt;&gt;
Detected Language: en
&lt;&lt;&lt;RESPONSE_START&gt;&gt;&gt;
1. Are there space-related issues? Yes
2. Is it a threat, attack, incident, or None? Threat
3. Are the threats technical, or non-technical, or both? Both
4. For non-technical ones, which are the Hybrid Threat Types if present: Geopolitical tensions, Armed forces operations, Weapons proliferation
5. For technical ones: All threats' **categories** from taxonomy that apply: Physical Access (PA), Nefarious Activity / Abuse (NAA)
6. Consequently for each of the previous, which **classes** **only** using vocabulary from **classes** in taxonomy: 
   - Physical Access (PA): Damage / Destruction of the Satellite via the Use of ASAT (Anti-Satellite Weapon) / Proximity Operations
   - Nefarious Activity / Abuse (NAA): Malicious Code / Software / Activity: Malicious Injection, Jamming
7. Term or technology in the analyzed text that retrieved the classed: Anti-satellite weapons, X-ray lasers, Relativistic Klystron Amplifier (RKA), Jamming
8. Does the text provide enough information to retrieve threat **classes** classification? Yes enough
9. Targeted Segments: Space: Satellite Bus, Satellite Payload
10. Space-related vulnerability?: Yes. The decentralized nature of the Starlink constellation makes it resilient to individual satellite destruction but potentially vulnerable to coordinated attacks targeting multiple satellites simultaneously.
11. Space-related capability?: Yes. China is developing advanced anti-satellite capabilities, including X-ray lasers and microwave weapons, to target and disable Starlink satellites.
12. Lifecycle Phases Affected: 5, 6, 7
13. CIA Triad Affected: Availability
14. Detected Language: English
15. Language tone: Formal, analytical
16. Polarized?: Yes, with a focus on the geopolitical rivalry between China and the US.
17. Fictional?: No
18. Claim presence or illogic? Claim. The text presents claims about China's development of anti-satellite capabilities and the potential military use of Starlink.
19. Reasoning for threat categories: The text discusses both physical (ASAT weapons) and technical (jamming, malicious injection) threats to Starlink, as well as geopolitical tensions and military operations.
20. Reasoning for threat classes: The text explicitly mentions the development of ASAT weapons (Physical Access) and techniques like jamming and potential malicious software injection (Nefarious Activity / Abuse).
21.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High
      - b. "China has developed an ultra-high-powered microwave weapon that could be mounted on its satellites. This hunter-killer weapon, known as a Relativistic Klystron Amplifier (RKA), could be aimed at Starlink satellites to burn out their sensitive electronics."
    - **Malicious Code / Software / Activity: Malicious Injection**:
      - a. Medium
      - b. "The team suggested that military payloads could be launched alongside Starlink satellites, which would require China to upgrade its existing space surveillance systems to take super high-resolution photos to identify any unusual features on the satellites."
    - **Jamming**:
      - a. Medium
      - b. "China should develop capabilities to intercept signals from individual Starlink satellites, in addition to ground-based optical and radar imaging."
&lt;&lt;&lt;RESPONSE_END&gt;&gt;&gt;
&lt;&lt;&lt;RESPONSE_END&gt;&gt;&gt;</t>
  </si>
  <si>
    <t xml:space="preserve"> Physical Access (PA), Nefarious Activity / Abuse (NAA)
</t>
  </si>
  <si>
    <t xml:space="preserve">
   - Physical Access (PA): Damage / Destruction of the Satellite via the Use of ASAT (Anti-Satellite Weapon) / Proximity Operations
   - Nefarious Activity / Abuse (NAA): Malicious Code / Software / Activity: Malicious Injection, Jamming
</t>
  </si>
  <si>
    <t xml:space="preserve"> For each threat class, provide:
    - a. Confidence Level (High / Medium / Low) based on the strength of evidence in the text.
    - b. Textual evidence (quote or paraphrased) justifying the classification.
    - **Damage / Destruction of the Satellite via the Use of ASAT (Anti-Satellite Weapon) / Proximity Operations**:
      - a. High
      - b. "China has developed an ultra-high-powered microwave weapon that could be mounted on its satellites. This hunter-killer weapon, known as a Relativistic Klystron Amplifier (RKA), could be aimed at Starlink satellites to burn out their sensitive electronics."
    - **Malicious Code / Software / Activity: Malicious Injection**:
      - a. Medium
      - b. "The team suggested that military payloads could be launched alongside Starlink satellites, which would require China to upgrade its existing space surveillance systems to take super high-resolution photos to identify any unusual features on the satellites."
    - **Jamming**:
      - a. Medium
      - b. "China should develop capabilities to intercept signals from individual Starlink satellites, in addition to ground-based optical and radar imaging."
</t>
  </si>
  <si>
    <t xml:space="preserve">Anti-satellite weapons, X-ray lasers, Relativistic Klystron Amplifier (RKA), Jamming
</t>
  </si>
  <si>
    <t xml:space="preserve">Yes. The decentralized nature of the Starlink constellation makes it resilient to individual satellite destruction but potentially vulnerable to coordinated attacks targeting multiple satellites simultaneously.
</t>
  </si>
  <si>
    <t xml:space="preserve">Yes. China is developing advanced anti-satellite capabilities, including X-ray lasers and microwave weapons, to target and disable Starlink satellites.
</t>
  </si>
  <si>
    <t xml:space="preserve">Formal, analytical
</t>
  </si>
  <si>
    <t xml:space="preserve">Yes, with a focus on the geopolitical rivalry between China and the US.
</t>
  </si>
  <si>
    <t xml:space="preserve">Claim. The text presents claims about China's development of anti-satellite capabilities and the potential military use of Starlink.
</t>
  </si>
  <si>
    <t xml:space="preserve">  The text discusses both physical (ASAT weapons) and technical (jamming, malicious injection) threats to Starlink, as well as geopolitical tensions and military operations.
</t>
  </si>
  <si>
    <t xml:space="preserve">The text explicitly mentions the development of ASAT weapons (Physical Access) and techniques like jamming and potential malicious software injection (Nefarious Activity / Abuse).
</t>
  </si>
  <si>
    <t>https://indiaeducationdiary.in/nasas-spacex-crew-3-to-discuss-mission-after-returning-to-earth/</t>
  </si>
  <si>
    <t>NASA’s SpaceX Crew-3 to Discuss Mission After Returning to Eart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routine post-mission press conference and does not mention any threats, attacks, or incidents.&gt;
20. Reasoning for threat classes: &lt;No evidence of technical or non-technical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  The text describes a routine post-mission press conference and does not mention any threats, attacks, or incidents.
</t>
  </si>
  <si>
    <t>https://www.techtimes.com/articles/275420/20220513/spacex-release-53-starlink-satellites-13.htm</t>
  </si>
  <si>
    <t>SpaceX to Release 53 Starlink Satellites on May 13</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SpaceX's capability to launch multiple Falcon 9 rockets and deploy Starlink satellites, indicating advanced space launch and satellite deployment capabilities.
12. Lifecycle Phases Affected: &lt;4, 5&gt;
13. CIA Triad Affected: &lt;None&gt;
14. Detected Language: &lt;English&gt;
15. Language tone: &lt;Informative&gt;
16. Polarized?: &lt;No&gt;
17. Fictional?: &lt;No&gt;
18. Claim presence or illogic? &lt;Claim + explanation&gt; The text makes claims about SpaceX's launch schedule and satellite deployment, which are factual and verifiable.
19. Reasoning for threat categories: &lt;The text does not describe any threats, attacks, or incidents related to space systems.&gt;
20. Reasoning for threat classes: &lt;The text does not provide evidence of any specific threat classes from the taxonomy.&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SpaceX's capability to launch multiple Falcon 9 rockets and deploy Starlink satellites, indicating advanced space launch and satellite deployment capabilities.
</t>
  </si>
  <si>
    <t xml:space="preserve">Claim + explanation The text makes claims about SpaceX's launch schedule and satellite deployment, which are factual and verifiable.
</t>
  </si>
  <si>
    <t>https://americanmilitarynews.com/2022/05/satellites-spot-likely-new-chinese-nuke-powered-attack-sub/</t>
  </si>
  <si>
    <t>Satellites spot likely new Chinese nuke-powered attack sub</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Weapons proliferation, Armed forces operation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N/A&gt;
10. Space-related vulnerability?: &lt;No&gt;
11. Space-related capability?: &lt;Yes + explanation: The use of satellite imagery to monitor and analyze military developments indicates a capability in space-based intelligence gathering.&gt;
12. Lifecycle Phases Affected: &lt;N/A&gt;
13. CIA Triad Affected: &lt;N/A&gt;
14. Detected Language: &lt;English&gt;
15. Language tone: &lt;Informative, analytical&gt;
16. Polarized?: &lt;No&gt;
17. Fictional?: &lt;No&gt;
18. Claim presence or illogic? &lt;Claim + explanation: The text presents claims about the development of a new type of nuclear-powered submarine based on satellite imagery analysis.&gt;
19. Reasoning for threat categories: &lt;The text discusses the potential development of a new nuclear-powered submarine by China, which aligns with the hybrid threat categories of weapons proliferation and armed forces operations. The geopolitical tensions between China and the U.S. are also highlighted.&gt;
20. Reasoning for threat classes: &lt;N/A&gt;
21. For each threat class, provide:
    - a. Confidence Level (High / Medium / Low) based on the strength of evidence in the text.
    - b. Textual evidence (quote or paraphrased) justifying the classification.
    - Weapons proliferation: 
        a. Medium
        b. "A naval expert who spoke to Defense News said he has 'moderately high confidence' that the likely submarine also has a row of vertical launch system (VLS) cells for submarine-launched missiles."
    - Armed forces operations: 
        a. Medium
        b. "China has been rapidly expanding and modernizing its naval forces in recent years."
    - Geopolitical tensions: 
        a. Medium
        b. "At the same time these images suggest China is building vessels with VLS missile cells, the U.S. Navy’s 2023 budget has it set to shrink its number of VLS missile cells over the next few years."
&lt;&lt;&lt;RESPONSE_END&gt;&gt;&gt;
&lt;&lt;&lt;RESPONSE_END&gt;&gt;&gt;</t>
  </si>
  <si>
    <t xml:space="preserve"> For each threat class, provide:
    - a. Confidence Level (High / Medium / Low) based on the strength of evidence in the text.
    - b. Textual evidence (quote or paraphrased) justifying the classification.
    - Weapons proliferation: 
        a. Medium
        b. "A naval expert who spoke to Defense News said he has 'moderately high confidence' that the likely submarine also has a row of vertical launch system (VLS) cells for submarine-launched missiles."
    - Armed forces operations: 
        a. Medium
        b. "China has been rapidly expanding and modernizing its naval forces in recent years."
    - Geopolitical tensions: 
        a. Medium
        b. "At the same time these images suggest China is building vessels with VLS missile cells, the U.S. Navy’s 2023 budget has it set to shrink its number of VLS missile cells over the next few years."
</t>
  </si>
  <si>
    <t xml:space="preserve">Yes + explanation: The use of satellite imagery to monitor and analyze military developments indicates a capability in space-based intelligence gathering.
</t>
  </si>
  <si>
    <t xml:space="preserve">Claim + explanation: The text presents claims about the development of a new type of nuclear-powered submarine based on satellite imagery analysis.
</t>
  </si>
  <si>
    <t xml:space="preserve">  The text discusses the potential development of a new nuclear-powered submarine by China, which aligns with the hybrid threat categories of weapons proliferation and armed forces operations. The geopolitical tensions between China and the U.S. are also highlighted.
</t>
  </si>
  <si>
    <t>https://www.satellitetoday.com/launch/2022/05/09/virgin-orbit-prepares-for-late-june-mission-for-us-space-force/</t>
  </si>
  <si>
    <t>Virgin Orbit Prepares for Late June Mission for US Space Force</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Virgin Orbit's capability to launch satellites into a specific orbit (500 km at 45 degrees inclination) that is unique from the West Coast, indicating a technical capability in space launch operations.
12. Lifecycle Phases Affected: 4 (Launch)
13. CIA Triad Affected: None
14. Detected Language: English
15. Language tone: Informative
16. Polarized?: No
17. Fictional?: No
18. Claim presence or illogic? Claim + explanation: The text makes claims about Virgin Orbit's upcoming launch and its capabilities, but these are presented as factual statements rather than illogical assertions.
19. Reasoning for threat categories: The text does not describe any specific threats, attacks, or incidents, so no threat categories are applicable.
20. Reasoning for threat classes: The text does not provide evidence of any malicious activity, technical vulnerabilities, or hybrid threats, so no threat classes are applicable.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Virgin Orbit's capability to launch satellites into a specific orbit (500 km at 45 degrees inclination) that is unique from the West Coast, indicating a technical capability in space launch operations.
</t>
  </si>
  <si>
    <t xml:space="preserve">Claim + explanation: The text makes claims about Virgin Orbit's upcoming launch and its capabilities, but these are presented as factual statements rather than illogical assertions.
</t>
  </si>
  <si>
    <t xml:space="preserve">The text does not provide evidence of any malicious activity, technical vulnerabilities, or hybrid threats, so no threat classes are applicable.
</t>
  </si>
  <si>
    <t>https://www.satellitetoday.com/business/2022/05/09/astra-reports-3-9m-revenues-in-q1-previews-tropics-mission-for-nasa/</t>
  </si>
  <si>
    <t>Astra Reports $3.9M Revenues in Q1, Previews Tropics Mission for NASA</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Creating or exploiting economic dependencie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Astra is demonstrating its capability to execute multiple launches for NASA’s TROPICS constellation, which is a significant operational achievement.&gt;
12. Lifecycle Phases Affected: &lt;4, 5&gt;
13. CIA Triad Affected: &lt;None&gt;
14. Detected Language: &lt;English&gt;
15. Language tone: &lt;Informative, positive&gt;
16. Polarized?: &lt;No&gt;
17. Fictional?: &lt;No&gt;
18. Claim presence or illogic? &lt;Claim + explanation: The text presents factual information about Astra’s financial results and operational plans without illogical statements.&gt;
19. Reasoning for threat categories: &lt;The text discusses financial results and operational plans, which do not directly indicate technical threats but highlight economic dependencies.&gt;
20. Reasoning for threat classes: &lt;No technical threats are mentioned in the text,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Astra is demonstrating its capability to execute multiple launches for NASA’s TROPICS constellation, which is a significant operational achievement.
</t>
  </si>
  <si>
    <t xml:space="preserve">Claim + explanation: The text presents factual information about Astra’s financial results and operational plans without illogical statements.
</t>
  </si>
  <si>
    <t xml:space="preserve">  The text discusses financial results and operational plans, which do not directly indicate technical threats but highlight economic dependencies.
</t>
  </si>
  <si>
    <t>https://www.9news.com.au/world/north-korea-construction-nuclear-reactor-yongbyon-satellite-images/0962eee8-c8a1-4ef2-8f66-32a748ae6dbb</t>
  </si>
  <si>
    <t>North Korea: New satellite images reveal construction has restarted on long-dormant nuclear reactor</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Weapons proliferation,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gt;
10. Space-related vulnerability?: &lt;No&gt;
11. Space-related capability?: &lt;Yes + explanation: Satellite imagery is used to monitor the construction activities at the Yongbyon nuclear complex, demonstrating the capability of space-based assets in intelligence gathering and monitoring.&gt;
12. Lifecycle Phases Affected: &lt;6&gt;
13. CIA Triad Affected: &lt;Confidentiality&gt;
14. Detected Language: &lt;English&gt;
15. Language tone: &lt;Informative, Analytical&gt;
16. Polarized?: &lt;No&gt;
17. Fictional?: &lt;No&gt;
18. Claim presence or illogic? &lt;Claim + explanation: The claim is based on satellite imagery and intelligence reports indicating North Korea's resumption of construction at the Yongbyon nuclear reactor.&gt;
19. Reasoning for threat categories: &lt;The event involves the use of satellite imagery to monitor North Korea's nuclear activities, which aligns with geopolitical tensions and weapons proliferation as hybrid threats.&gt;
20. Reasoning for threat classes: &lt;The text does not provide sufficient technical details to classify the event under specific technical threat classes.&gt;
21. For each threat class, provide:
    - a. Confidence Level (High / Medium / Low) based on the strength of evidence in the text.
    - b. Textual evidence (quote or paraphrased) justifying the classification.
    - Weapons proliferation: &lt;High&gt; &lt;"North Korea appears to have resumed construction at a long-dormant nuclear reactor in recent weeks that, if completed, would dramatically increase its capacity to produce plutonium for nuclear weapons."&gt;
    - Geopolitical tensions: &lt;Medium&gt; &lt;"US officials are also aware of and closely monitoring recent activity at Yongbyon, according to a source familiar with the situation, who noted North Korea is not trying to hide its efforts to restart construction on the reactor in question."&gt;
&lt;&lt;&lt;RESPONSE_END&gt;&gt;&gt;
&lt;&lt;&lt;RESPONSE_END&gt;&gt;&gt;</t>
  </si>
  <si>
    <t xml:space="preserve"> For each threat class, provide:
    - a. Confidence Level (High / Medium / Low) based on the strength of evidence in the text.
    - b. Textual evidence (quote or paraphrased) justifying the classification.
    - Weapons proliferation: &lt;High&gt; &lt;"North Korea appears to have resumed construction at a long-dormant nuclear reactor in recent weeks that, if completed, would dramatically increase its capacity to produce plutonium for nuclear weapons."&gt;
    - Geopolitical tensions: &lt;Medium&gt; &lt;"US officials are also aware of and closely monitoring recent activity at Yongbyon, according to a source familiar with the situation, who noted North Korea is not trying to hide its efforts to restart construction on the reactor in question."&gt;
</t>
  </si>
  <si>
    <t xml:space="preserve">Yes + explanation: Satellite imagery is used to monitor the construction activities at the Yongbyon nuclear complex, demonstrating the capability of space-based assets in intelligence gathering and monitoring.
</t>
  </si>
  <si>
    <t xml:space="preserve">Claim + explanation: The claim is based on satellite imagery and intelligence reports indicating North Korea's resumption of construction at the Yongbyon nuclear reactor.
</t>
  </si>
  <si>
    <t xml:space="preserve">  The event involves the use of satellite imagery to monitor North Korea's nuclear activities, which aligns with geopolitical tensions and weapons proliferation as hybrid threats.
</t>
  </si>
  <si>
    <t>https://www.9news.com.au/national/queensland-government-to-review-hundreds-of-homebuilder-applications-after-satellite-image-bungle/d4df6389-3a0c-4c70-9bd4-3cef4fa577b2</t>
  </si>
  <si>
    <t>Queensland to review hundreds of HomeBuilder applications after satellite image bungle</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Exploiting vulnerabilities in public administra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gt;
10. Space-related vulnerability?: &lt;Yes + explanation: The use of satellite imagery for administrative decisions highlights a vulnerability in the reliance on space-based data for critical government functions.&gt;
11. Space-related capability?: &lt;Yes + explanation: The capability to use satellite imagery for monitoring and decision-making is evident in the text.&gt;
12. Lifecycle Phases Affected: &lt;6&gt;
13. CIA Triad Affected: &lt;Confidentiality&gt;
14. Detected Language: &lt;English&gt;
15. Language tone: &lt;Informative&gt;
16. Polarized?: &lt;Yes&gt;
17. Fictional?: &lt;No&gt;
18. Claim presence or illogic? &lt;Claim + explanation: The text discusses claims of unfair treatment based on satellite imagery.&gt;
19. Reasoning for threat categories: &lt;The incident involves the misuse of satellite imagery for administrative decisions, which falls under exploiting vulnerabilities in public administration.&gt;
20. Reasoning for threat classes: &lt;N/A&gt;
21. For each threat class, provide:
    - a. Confidence Level (High / Medium / Low) based on the strength of evidence in the text.
    - b. Textual evidence (quote or paraphrased) justifying the classification.
    - Confidence Level: Medium
    - Textual evidence: "Hundreds of Queensland homebuyers who cried foul after their applications for the $25,000 HomeBuilder grant were rejected on the basis of satellite images could now be set to get their cash after all."
&lt;&lt;&lt;RESPONSE_END&gt;&gt;&gt;
&lt;&lt;&lt;RESPONSE_END&gt;&gt;&gt;</t>
  </si>
  <si>
    <t xml:space="preserve"> For each threat class, provide:
    - a. Confidence Level (High / Medium / Low) based on the strength of evidence in the text.
    - b. Textual evidence (quote or paraphrased) justifying the classification.
    - Confidence Level: Medium
    - Textual evidence: "Hundreds of Queensland homebuyers who cried foul after their applications for the $25,000 HomeBuilder grant were rejected on the basis of satellite images could now be set to get their cash after all."
</t>
  </si>
  <si>
    <t xml:space="preserve">Yes + explanation: The use of satellite imagery for administrative decisions highlights a vulnerability in the reliance on space-based data for critical government functions.
</t>
  </si>
  <si>
    <t xml:space="preserve">Yes + explanation: The capability to use satellite imagery for monitoring and decision-making is evident in the text.
</t>
  </si>
  <si>
    <t xml:space="preserve">Claim + explanation: The text discusses claims of unfair treatment based on satellite imagery.
</t>
  </si>
  <si>
    <t xml:space="preserve">  The incident involves the misuse of satellite imagery for administrative decisions, which falls under exploiting vulnerabilities in public administration.
</t>
  </si>
  <si>
    <t>https://www.floridatoday.com/story/tech/science/space/2022/05/11/after-cruise-ship-scrubs-spacex-launch-coast-guard-fast-tracks-changes/9720954002/</t>
  </si>
  <si>
    <t>Coast Guard fast-tracks changes after cruise ship scrubs SpaceX launch</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Territorial water violation, 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Satellite Operations&gt;
10. Space-related vulnerability?: &lt;Yes + explanation: The incident highlights vulnerabilities in the coordination and communication between maritime and space operations, particularly in the enforcement of exclusion zones and the dissemination of timely launch information.&gt;
11. Space-related capability?: &lt;Yes + explanation: The U.S. Coast Guard's ability to manage and enforce exclusion zones and coordinate with space launch operations demonstrates a capability to mitigate risks at the intersection of maritime and space activities.&gt;
12. Lifecycle Phases Affected: &lt;4, 5&gt;
13. CIA Triad Affected: &lt;Availability&gt;
14. Detected Language: &lt;English&gt;
15. Language tone: &lt;Informative, Neutral&gt;
16. Polarized?: &lt;No&gt;
17. Fictional?: &lt;No&gt;
18. Claim presence or illogic? &lt;Claim + explanation: The claim is that the intrusion of a cruise ship into a SpaceX launch zone led to a scrubbed launch and prompted procedural changes by the U.S. Coast Guard.&gt;
19. Reasoning for threat categories: &lt;The incident involves a non-technical threat related to the violation of territorial waters (exclusion zones) and the dependency on infrastructure (maritime and space launch coordination).&gt;
20. Reasoning for threat classes: &lt;The incident does not align with any specific technical threat classes from the taxonomy but highlights vulnerabilities in operational coordination.&gt;
21. For each threat class, provide:
    - a. Confidence Level (High / Medium / Low) based on the strength of evidence in the text.
    - b. Textual evidence (quote or paraphrased) justifying the classification.
    - **Territorial water violation**:
      - a. Confidence Level: High
      - b. Textual evidence: "Harmony of the Seas, the third-largest cruise ship in the world capable of hosting nearly 9,000 passengers and crew, violated the launch hazard area by a few miles but was unable to clear it in time for liftoff."
    - **Creating or Exploiting Infrastructure dependency**:
      - a. Confidence Level: Medium
      - b. Textual evidence: "Vlaun said the incident was at least partly caused by the maritime industry's use of paper for disseminating information. Captains and crews are often notified of hazards via paper since noteworthy obstacles are usually static and don't change often."
&lt;&lt;&lt;RESPONSE_END&gt;&gt;&gt;
&lt;&lt;&lt;RESPONSE_END&gt;&gt;&gt;</t>
  </si>
  <si>
    <t xml:space="preserve">Territorial water violation, Creating or Exploiting Infrastructure dependency
</t>
  </si>
  <si>
    <t xml:space="preserve"> For each threat class, provide:
    - a. Confidence Level (High / Medium / Low) based on the strength of evidence in the text.
    - b. Textual evidence (quote or paraphrased) justifying the classification.
    - **Territorial water violation**:
      - a. Confidence Level: High
      - b. Textual evidence: "Harmony of the Seas, the third-largest cruise ship in the world capable of hosting nearly 9,000 passengers and crew, violated the launch hazard area by a few miles but was unable to clear it in time for liftoff."
    - **Creating or Exploiting Infrastructure dependency**:
      - a. Confidence Level: Medium
      - b. Textual evidence: "Vlaun said the incident was at least partly caused by the maritime industry's use of paper for disseminating information. Captains and crews are often notified of hazards via paper since noteworthy obstacles are usually static and don't change often."
</t>
  </si>
  <si>
    <t xml:space="preserve">Yes + explanation: The incident highlights vulnerabilities in the coordination and communication between maritime and space operations, particularly in the enforcement of exclusion zones and the dissemination of timely launch information.
</t>
  </si>
  <si>
    <t xml:space="preserve">Yes + explanation: The U.S. Coast Guard's ability to manage and enforce exclusion zones and coordinate with space launch operations demonstrates a capability to mitigate risks at the intersection of maritime and space activities.
</t>
  </si>
  <si>
    <t xml:space="preserve">Claim + explanation: The claim is that the intrusion of a cruise ship into a SpaceX launch zone led to a scrubbed launch and prompted procedural changes by the U.S. Coast Guard.
</t>
  </si>
  <si>
    <t xml:space="preserve">  The incident involves a non-technical threat related to the violation of territorial waters (exclusion zones) and the dependency on infrastructure (maritime and space launch coordination).
</t>
  </si>
  <si>
    <t xml:space="preserve">The incident does not align with any specific technical threat classes from the taxonomy but highlights vulnerabilities in operational coordination.
</t>
  </si>
  <si>
    <t>https://www.nbcconnecticut.com/news/business/money-report/spacex-starbase-expansion-plans-will-harm-endangered-species-according-to-fish-and-wildlife-service/2776055/</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gt;
10. Space-related vulnerability?: &lt;Yes + explanation: The vulnerability lies in the potential legal and regulatory challenges SpaceX faces, which could hinder its ability to expand operations and conduct launches.&gt;
11. Space-related capability?: &lt;Yes + explanation: SpaceX's capability to expand its launch operations is contingent on regulatory approvals, which are being scrutinized for environmental impact.&gt;
12. Lifecycle Phases Affected: &lt;1, 2, 3, 4&gt;
13. CIA Triad Affected: &lt;None&gt;
14. Detected Language: &lt;English&gt;
15. Language tone: &lt;Informative&gt;
16. Polarized?: &lt;No&gt;
17. Fictional?: &lt;No&gt;
18. Claim presence or illogic? &lt;Claim + explanation: The claim is that SpaceX's activities are impacting endangered species and their habitats, which is supported by documents from the U.S. Fish and Wildlife Service.&gt;
19. Reasoning for threat categories: &lt;The threat is non-technical, involving legal and regulatory challenges that could impede SpaceX's operations.&gt;
20. Reasoning for threat classes: &lt;The text does not provide enough specific technical details to classify the threat into any of the defined technical threat class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vulnerability lies in the potential legal and regulatory challenges SpaceX faces, which could hinder its ability to expand operations and conduct launches.
</t>
  </si>
  <si>
    <t xml:space="preserve">Yes + explanation: SpaceX's capability to expand its launch operations is contingent on regulatory approvals, which are being scrutinized for environmental impact.
</t>
  </si>
  <si>
    <t xml:space="preserve">Claim + explanation: The claim is that SpaceX's activities are impacting endangered species and their habitats, which is supported by documents from the U.S. Fish and Wildlife Service.
</t>
  </si>
  <si>
    <t xml:space="preserve">  The threat is non-technical, involving legal and regulatory challenges that could impede SpaceX's operations.
</t>
  </si>
  <si>
    <t xml:space="preserve">The text does not provide enough specific technical details to classify the threat into any of the defined technical threat classes.
</t>
  </si>
  <si>
    <t>HASSAN</t>
  </si>
  <si>
    <t>https://www.ibtimes.co.in/indias-advanced-weather-satellite-insat-3d-successfully-launched-494720</t>
  </si>
  <si>
    <t>India's Advanced Weather Satellite INSAT-3D Successfully Launched</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The successful launch and deployment of INSAT-3D demonstrate India's capability in space technology and satellite operations, particularly in weather monitoring and disaster warning systems.&gt;
12. Lifecycle Phases Affected: &lt;4, 5&gt;
13. CIA Triad Affected: &lt;None&gt;
14. Detected Language: &lt;English&gt;
15. Language tone: &lt;Informative, Positive&gt;
16. Polarized?: &lt;No&gt;
17. Fictional?: &lt;No&gt;
18. Claim presence or illogic? &lt;None&gt;
19. Reasoning for threat categories: &lt;The text describes a successful satellite launch and deployment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focuses on the successful launch and operational readiness of INSAT-3D, with no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successful launch and operational readiness of INSAT-3D, with no mention of threats or vulnerabilities.&gt;
</t>
  </si>
  <si>
    <t xml:space="preserve">Yes + The successful launch and deployment of INSAT-3D demonstrate India's capability in space technology and satellite operations, particularly in weather monitoring and disaster warning systems.
</t>
  </si>
  <si>
    <t>https://www.telegraphindia.com/west-bengal/calcuttas-satellite-city-new-town-to-get-first-community-durga-puja-this-year/cid/1865889</t>
  </si>
  <si>
    <t>Calcutta's satellite city New Town to get first community Durga Puja this year - Telegraph India</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iscusses a cultural event and does not mention any space-related threats or vulnerabilities.&gt;
20. Reasoning for threat classes: &lt;The text does not provide any information related to space threats or hybrid threats.&gt;
21. For each threat class, provide:
    - a. Confidence Level (High / Medium / Low) based on the strength of evidence in the text. &lt;Low&gt;
    - b. Textual evidence (quote or paraphrased) justifying the classification. &lt;The text is about a cultural festival and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bout a cultural festival and does not mention any space-related threats or incidents.&gt;
</t>
  </si>
  <si>
    <t xml:space="preserve">  The text discusses a cultural event and does not mention any space-related threats or vulnerabilities.
</t>
  </si>
  <si>
    <t>https://www.popularmechanics.com/military/navy-ships/a40011949/satellite-spots-new-chinese-missile-submarine/</t>
  </si>
  <si>
    <t>Nuclear Powered and Able to Launch Cruise Missil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Weapons proliferation, Armed forces operation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use of commercial satellites for reconnaissance and intelligence gathering demonstrates a capability to monitor and analyze terrestrial military developments from space.
12. Lifecycle Phases Affected: &lt;None&gt;
13. CIA Triad Affected: &lt;None&gt;
14. Detected Language: &lt;English&gt;
15. Language tone: &lt;Informative, analytical&gt;
16. Polarized?: &lt;No&gt;
17. Fictional?: &lt;No&gt;
18. Claim presence or illogic? &lt;Claim + explaination&gt;
    - The text claims that China is developing a new type of submarine with advanced capabilities, supported by satellite imagery and analysis.
19. Reasoning for threat categories: &lt;The text discusses the development of advanced military submarines by China, which falls under non-technical hybrid threats such as weapons proliferation and geopolitical tensions.&gt;
20. Reasoning for threat classes: &lt;The text does not provide specific technical details about space-related threats or attacks, so no technical threat classes are applicable.&gt;
21. For each threat class, provide:
    - a. Confidence Level (High / Medium / Low) based on the strength of evidence in the text.
    - b. Textual evidence (quote or paraphrased) justifying the classification.
    - **Weapons proliferation**: 
        - Confidence Level: Medium
        - Textual Evidence: "The new submarine will probably store at least twice as many missiles in silos, launching them all in seconds and presenting a much more complex threat for the defender to shoot them down."
    - **Armed forces operations**: 
        - Confidence Level: Medium
        - Textual Evidence: "In the event of war, China will use submarines like the Type 093B to hit targets deep in enemy territory with land attack cruise missiles."
    - **Geopolitical tensions**: 
        - Confidence Level: Medium
        - Textual Evidence: "China could use its submarines to attack targets in Taiwan, Japan, or given the Type 093B’s nuclear propulsion, as far away as Hawaii."
&lt;&lt;&lt;RESPONSE_END&gt;&gt;&gt;
&lt;&lt;&lt;RESPONSE_END&gt;&gt;&gt;</t>
  </si>
  <si>
    <t xml:space="preserve"> For each threat class, provide:
    - a. Confidence Level (High / Medium / Low) based on the strength of evidence in the text.
    - b. Textual evidence (quote or paraphrased) justifying the classification.
    - **Weapons proliferation**: 
        - Confidence Level: Medium
        - Textual Evidence: "The new submarine will probably store at least twice as many missiles in silos, launching them all in seconds and presenting a much more complex threat for the defender to shoot them down."
    - **Armed forces operations**: 
        - Confidence Level: Medium
        - Textual Evidence: "In the event of war, China will use submarines like the Type 093B to hit targets deep in enemy territory with land attack cruise missiles."
    - **Geopolitical tensions**: 
        - Confidence Level: Medium
        - Textual Evidence: "China could use its submarines to attack targets in Taiwan, Japan, or given the Type 093B’s nuclear propulsion, as far away as Hawaii."
</t>
  </si>
  <si>
    <t xml:space="preserve">Yes + explaination
    - The use of commercial satellites for reconnaissance and intelligence gathering demonstrates a capability to monitor and analyze terrestrial military developments from space.
</t>
  </si>
  <si>
    <t xml:space="preserve">Claim + explaination
    - The text claims that China is developing a new type of submarine with advanced capabilities, supported by satellite imagery and analysis.
</t>
  </si>
  <si>
    <t xml:space="preserve">  The text discusses the development of advanced military submarines by China, which falls under non-technical hybrid threats such as weapons proliferation and geopolitical tensions.
</t>
  </si>
  <si>
    <t xml:space="preserve">The text does not provide specific technical details about space-related threats or attacks, so no technical threat classes are applicable.
</t>
  </si>
  <si>
    <t>https://eandt.theiet.org/content/articles/2022/05/neural-network-estimates-forest-height-using-satellite-imagery/</t>
  </si>
  <si>
    <t>Neural network estimates forest height using satellite imagery</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capability to analyze satellite imagery using neural networks to estimate tree height, which is a space-related capability.&gt;
12. Lifecycle Phases Affected: &lt;None&gt;
13. CIA Triad Affected: &lt;None&gt;
14. Detected Language: &lt;English&gt;
15. Language tone: &lt;Informative&gt;
16. Polarized?: &lt;No&gt;
17. Fictional?: &lt;No&gt;
18. Claim presence or illogic? &lt;Claim + explanation: The text claims that a neural network can accurately estimate tree height from satellite imagery, which is a scientific claim.&gt;
19. Reasoning for threat categories: &lt;The text does not describe any threats, attacks, or incidents related to space systems. It focuses on the development of a neural network for analyzing satellite imagery.&gt;
20. Reasoning for threat classes: &lt;No threat classes are applicable as the text does not describe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 capability to analyze satellite imagery using neural networks to estimate tree height, which is a space-related capability.
</t>
  </si>
  <si>
    <t xml:space="preserve">Claim + explanation: The text claims that a neural network can accurately estimate tree height from satellite imagery, which is a scientific claim.
</t>
  </si>
  <si>
    <t xml:space="preserve">  The text does not describe any threats, attacks, or incidents related to space systems. It focuses on the development of a neural network for analyzing satellite imagery.
</t>
  </si>
  <si>
    <t>https://www.prnewswire.com/news-releases/insights-on-the-space-launch-services-global-market-to-2027---increasing-ground-station-network-as-a-service-for-next-generation-satellites-presents-opportunities-301557819.html</t>
  </si>
  <si>
    <t>Insights on the Space Launch Services Global Market to 2027 - Increasing Ground Station Network as a Service for Next-Generation Satellites Presents Opportuniti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Analytical&gt;
16. Polarized?: &lt;No&gt;
17. Fictional?: &lt;No&gt;
18. Claim presence or illogic? &lt;None&gt;
19. Reasoning for threat categories: &lt;The text discusses the Global Space Launch Services Market, including market dynamics, drivers, restraints, opportunities, and challenges. It does not describe any specific threats, attacks, or incidents related to space systems or infrastructure.&gt;
20. Reasoning for threat classes: &lt;The text does not provide evidence or details that align with any specific threat classes from the taxonomy. It focuses on market analysis and trends rather than technical or non-technical threats.&gt;
21. For each threat class, provide:
    - a. Confidence Level (High / Medium / Low) based on the strength of evidence in the text. &lt;Low&gt;
    - b. Textual evidence (quote or paraphrased) justifying the classification. &lt;The text does not mention any specific threats or incidents, focusing instead on market analysis and trend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mention any specific threats or incidents, focusing instead on market analysis and trends.&gt;
</t>
  </si>
  <si>
    <t xml:space="preserve">  The text discusses the Global Space Launch Services Market, including market dynamics, drivers, restraints, opportunities, and challenges. It does not describe any specific threats, attacks, or incidents related to space systems or infrastructure.
</t>
  </si>
  <si>
    <t xml:space="preserve">The text does not provide evidence or details that align with any specific threat classes from the taxonomy. It focuses on market analysis and trends rather than technical or non-technical threats.
</t>
  </si>
  <si>
    <t>CANNES</t>
  </si>
  <si>
    <t>https://spaceflightnow.com/2022/05/16/geostationary-telecom-satellites-delivered-to-florida-for-spacex-launches-in-june/</t>
  </si>
  <si>
    <t>Geostationary comsats delivered to Florida for SpaceX launches in June – Spaceflight Now</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economic dependencies, geopolitical tension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Transportation, Launch&gt;
10. Space-related vulnerability?: &lt;No&gt;
11. Space-related capability?: &lt;No&gt;
12. Lifecycle Phases Affected: &lt;2, 3, 4&gt;
13. CIA Triad Affected: &lt;N/A&gt;
14. Detected Language: &lt;English&gt;
15. Language tone: &lt;Neutral&gt;
16. Polarized?: &lt;No&gt;
17. Fictional?: &lt;No&gt;
18. Claim presence or illogic? &lt;None&gt;
19. Reasoning for threat categories: &lt;The event describes the impact of geopolitical tensions (Russia-Ukraine conflict) on the transportation of satellites, leading to a change in logistics. This falls under non-technical hybrid threats, specifically "Creating or exploiting economic dependencies" and "geopolitical tensions."&gt;
20. Reasoning for threat classes: &lt;No direct technical threats or attacks are described in the text. The focus is on logistical challenges due to geopolitical factors.&gt;
21. For each threat class, provide:
    - a. Confidence Level (High / Medium / Low) based on the strength of evidence in the text.
    - b. Textual evidence (quote or paraphrased) justifying the classification.
    - **Creating or exploiting economic dependencies**:
      - a. Medium
      - b. "Russian-owned aircraft have been banned from U.S. and European Union airspace in the wake of Russia’s military attack on Ukraine. That forced satellite companies to find a backup plan for transporting their spacecraft."
    - **Geopolitical tensions**:
      - a. Medium
      - b. "Russian-owned aircraft have been banned from U.S. and European Union airspace in the wake of Russia’s military attack on Ukraine."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 a. Medium
      - b. "Russian-owned aircraft have been banned from U.S. and European Union airspace in the wake of Russia’s military attack on Ukraine. That forced satellite companies to find a backup plan for transporting their spacecraft."
    - **Geopolitical tensions**:
      - a. Medium
      - b. "Russian-owned aircraft have been banned from U.S. and European Union airspace in the wake of Russia’s military attack on Ukraine."
</t>
  </si>
  <si>
    <t xml:space="preserve">Ground: Transportation, Launch
</t>
  </si>
  <si>
    <t xml:space="preserve">  The event describes the impact of geopolitical tensions (Russia-Ukraine conflict) on the transportation of satellites, leading to a change in logistics. This falls under non-technical hybrid threats, specifically "Creating or exploiting economic dependencies" and "geopolitical tensions."
</t>
  </si>
  <si>
    <t xml:space="preserve">No direct technical threats or attacks are described in the text. The focus is on logistical challenges due to geopolitical factors.
</t>
  </si>
  <si>
    <t>CACI INTERNATIONAL</t>
  </si>
  <si>
    <t>https://www.satellitetoday.com/government-military/2022/05/17/caci-demonstrates-optical-intersatellite-links-for-darpa-sda/</t>
  </si>
  <si>
    <t>CACI Demonstrates Optical Intersatellite Links for DARPA, SD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Space: Satellite Bus, Satellite Payload&gt;
10. Space-related vulnerability?: &lt;No&gt;
11. Space-related capability?: &lt;Yes + explanation: The text describes a successful demonstration of space-to-space optical communication links, indicating a capability enhancement in secure, high-speed data transfer for defense agencies.&gt;
12. Lifecycle Phases Affected: &lt;5, 6&gt;
13. CIA Triad Affected: &lt;None&gt;
14. Detected Language: &lt;English&gt;
15. Language tone: &lt;Informative, Positive&gt;
16. Polarized?: &lt;No&gt;
17. Fictional?: &lt;No&gt;
18. Claim presence or illogic? &lt;Claim + explanation: The text claims that the demonstrated technology is a step towards more secure, space-based communications networks.&gt;
19. Reasoning for threat categories: &lt;The text does not describe any threats, attacks, or incidents. It focuses on the successful demonstration of a new technology.&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a successful demonstration of space-to-space optical communication links, indicating a capability enhancement in secure, high-speed data transfer for defense agencies.
</t>
  </si>
  <si>
    <t xml:space="preserve">Claim + explanation: The text claims that the demonstrated technology is a step towards more secure, space-based communications networks.
</t>
  </si>
  <si>
    <t xml:space="preserve">  The text does not describe any threats, attacks, or incidents. It focuses on the successful demonstration of a new technology.
</t>
  </si>
  <si>
    <t>POLITICAL PARTY</t>
  </si>
  <si>
    <t>https://www.thehindu.com/news/national/karnataka/council-polls-voters-to-get-gps-based-information-on-polling-booth/article65411246.ece</t>
  </si>
  <si>
    <t>Council polls: voters to get GPS-based information on polling booth</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None&gt;
19. Reasoning for threat categories: &lt;The text discusses election procedures and the use of GPS for voter information, but does not mention any space-related threats or incidents.&gt;
20. Reasoning for threat classes: &lt;No space-related threats or incidents are mentioned in the text.&gt;
21. For each threat class, provide:
    - a. Confidence Level (High / Medium / Low) based on the strength of evidence in the text. &lt;Low&gt;
    - b. Textual evidence (quote or paraphrased) justifying the classification. &lt;The text discusses election procedures and the use of GPS for voter information, but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election procedures and the use of GPS for voter information, but does not mention any space-related threats or incidents.&gt;
</t>
  </si>
  <si>
    <t xml:space="preserve">  The text discusses election procedures and the use of GPS for voter information, but does not mention any space-related threats or incidents.
</t>
  </si>
  <si>
    <t>https://www.850wftl.com/driver-claims-gps-led-her-to-try-and-drive-down-a-flight-of-stairs/</t>
  </si>
  <si>
    <t>Driver claims GPS led her to try and drive down a flight of stairs – 850 WFTL</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elop in an attack or incident. But if the threat is too general, skip to vulnerabilities): &lt;Incident&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 + explanation: The claim is that the driver was under the influence of alcohol, which led to the incident.&gt;
19. Reasoning for threat categories: &lt;The incident does not involve any space-related threats or vulnerabilities. It is a local law enforcement matter.&gt;
20. Reasoning for threat classes: &lt;No space-related threat classes are applicable to this incident.&gt;
21. For each threat class, provide:
    - a. Confidence Level (High / Medium / Low) based on the strength of evidence in the text. &lt;Low&gt;
    - b. Textual evidence (quote or paraphrased) justifying the classification. &lt;The incident is unrelated to space systems or threats. It involves a driver under the influence of alcohol attempting to drive down stairs.&gt;
&lt;&lt;&lt;RESPONSE_END&gt;&gt;&gt;
&lt;&lt;&lt;RESPONSE_END&gt;&gt;&gt;</t>
  </si>
  <si>
    <t xml:space="preserve"> For each threat class, provide:
    - a. Confidence Level (High / Medium / Low) based on the strength of evidence in the text. &lt;Low&gt;
    - b. Textual evidence (quote or paraphrased) justifying the classification. &lt;The incident is unrelated to space systems or threats. It involves a driver under the influence of alcohol attempting to drive down stairs.&gt;
</t>
  </si>
  <si>
    <t xml:space="preserve">Claim + explanation: The claim is that the driver was under the influence of alcohol, which led to the incident.
</t>
  </si>
  <si>
    <t xml:space="preserve">  The incident does not involve any space-related threats or vulnerabilities. It is a local law enforcement matter.
</t>
  </si>
  <si>
    <t xml:space="preserve">No space-related threat classes are applicable to this incident.
</t>
  </si>
  <si>
    <t>https://www.floridatoday.com/story/tech/science/space/2022/05/12/weather-looks-good-weekend-spacex-falcon-9-launch-florida/9744882002/</t>
  </si>
  <si>
    <t>Weather looks good for weekend SpaceX Falcon 9 launch from Florida</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Malicious Code / Software / Activity: Network Exploit&gt;
7. Term or technology in the analyzed text that retrieved the classed: &lt;Russian attempts to hack and bring down the network&gt;
8. Does the text provide enough information to retrieve threat **classes** classification? &lt;Yes enough&gt;
9. Targeted Segments: &lt;User: Consumer Interfaces devices&gt;
10. Space-related vulnerability?: &lt;Yes + explanation: The mention of Russian attempts to hack and bring down the Starlink network indicates a potential vulnerability in the network's cybersecurity defenses.&gt;
11. Space-related capability?: &lt;Yes + explanation: The text implies that Russian actors have the capability to attempt cyber attacks on satellite networks, specifically targeting the Starlink network.&gt;
12. Lifecycle Phases Affected: &lt;6&gt;
13. CIA Triad Affected: &lt;Availability&gt;
14. Detected Language: &lt;English&gt;
15. Language tone: &lt;Informative&gt;
16. Polarized?: &lt;No&gt;
17. Fictional?: &lt;No&gt;
18. Claim presence or illogic? &lt;Claim + explanation: The claim is that Russian attempts to hack the Starlink network have been unsuccessful.&gt;
19. Reasoning for threat categories: &lt;The text mentions attempts to hack the Starlink network, which falls under the category of Nefarious Activity / Abuse (NAA).&gt;
20. Reasoning for threat classes: &lt;The specific mention of hacking attempts aligns with the class "Malicious Code / Software / Activity: Network Exploit," as it involves exploiting network vulnerabilities.&gt;
21. For each threat class, provide:
    - a. Confidence Level (High / Medium / Low) based on the strength of evidence in the text. &lt;Medium&gt;
    - b. Textual evidence (quote or paraphrased) justifying the classification. &lt;"SpaceX founder Elon Musk on Wednesday said Russian attempts to hack and bring down the network have been unsuccessful so far."&gt;
&lt;&lt;&lt;RESPONSE_END&gt;&gt;&gt;
&lt;&lt;&lt;RESPONSE_END&gt;&gt;&gt;</t>
  </si>
  <si>
    <t xml:space="preserve">Malicious Code / Software / Activity: Network Exploit
</t>
  </si>
  <si>
    <t xml:space="preserve"> For each threat class, provide:
    - a. Confidence Level (High / Medium / Low) based on the strength of evidence in the text. &lt;Medium&gt;
    - b. Textual evidence (quote or paraphrased) justifying the classification. &lt;"SpaceX founder Elon Musk on Wednesday said Russian attempts to hack and bring down the network have been unsuccessful so far."&gt;
</t>
  </si>
  <si>
    <t xml:space="preserve">Russian attempts to hack and bring down the network
</t>
  </si>
  <si>
    <t xml:space="preserve">Yes + explanation: The mention of Russian attempts to hack and bring down the Starlink network indicates a potential vulnerability in the network's cybersecurity defenses.
</t>
  </si>
  <si>
    <t xml:space="preserve">Yes + explanation: The text implies that Russian actors have the capability to attempt cyber attacks on satellite networks, specifically targeting the Starlink network.
</t>
  </si>
  <si>
    <t xml:space="preserve">Claim + explanation: The claim is that Russian attempts to hack the Starlink network have been unsuccessful.
</t>
  </si>
  <si>
    <t xml:space="preserve">  The text mentions attempts to hack the Starlink network, which falls under the category of Nefarious Activity / Abuse (NAA).
</t>
  </si>
  <si>
    <t xml:space="preserve">The specific mention of hacking attempts aligns with the class "Malicious Code / Software / Activity: Network Exploit," as it involves exploiting network vulnerabilities.
</t>
  </si>
  <si>
    <t>https://www.floridatoday.com/story/tech/science/space/2022/05/06/spacex-launches-starlink-mission-after-iss-astronauts-splashdown/9659324002/</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Software Misconfiguration&gt;
7. Term or technology in the analyzed text that retrieved the classed: &lt;"wet dress rehearsal," "second stage valve issue," "problems with getting enough nitrogen from Air Liquide," "faulty helium valve," "rubber debris"&gt;
8. Does the text provide enough information to retrieve threat **classes** classification? &lt;Yes enough&gt;
9. Targeted Segments: &lt;Ground: Launch, Space: Satellite Bus&gt;
10. Space-related vulnerability?: &lt;Yes + explanation: The issues during the wet dress rehearsal, including the faulty helium valve and nitrogen supply problems, indicate vulnerabilities in the launch preparation process.&gt;
11. Space-related capability?: &lt;Yes + explanation: The ability to identify and address issues such as the faulty valve and nitrogen supply problems demonstrates NASA's capability to troubleshoot and improve launch systems.&gt;
12. Lifecycle Phases Affected: &lt;4, 5&gt;
13. CIA Triad Affected: &lt;Availability&gt;
14. Detected Language: &lt;English&gt;
15. Language tone: &lt;Informative, Neutral&gt;
16. Polarized?: &lt;No&gt;
17. Fictional?: &lt;No&gt;
18. Claim presence or illogic? &lt;Claim, Illogic + explanation: The claims about the issues during the wet dress rehearsal are supported by specific details, but there is no illogic in the text.&gt;
19. Reasoning for threat categories: &lt;The issues described during the wet dress rehearsal, such as the faulty helium valve and nitrogen supply problems, fall under the category of Unintentional Damage (UD) as they were not the result of malicious intent but rather operational or technical errors.&gt;
20. Reasoning for threat classes: &lt;The specific issues, such as the faulty valve and nitrogen supply problems, align with the classes of Operating Errors and Software Misconfiguration, as they involve improper handling or configuration of systems.&gt;
21. For each threat class, provide:
    - a. Confidence Level (High / Medium / Low) based on the strength of evidence in the text.
    - b. Textual evidence (quote or paraphrased) justifying the classification.
    - Operating Errors: 
      a. Confidence Level: High
      b. Textual evidence: "The first attempts at conducting the test were cut short due to a second stage valve issue and problems with getting enough nitrogen from Air Liquide."
    - Software Misconfiguration: 
      a. Confidence Level: Medium
      b. Textual evidence: "The faulty helium valve was replaced, though officials noted a piece of rubber debris was found inside; teams are investigating its source."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a. Confidence Level: High
      b. Textual evidence: "The first attempts at conducting the test were cut short due to a second stage valve issue and problems with getting enough nitrogen from Air Liquide."
    - Software Misconfiguration: 
      a. Confidence Level: Medium
      b. Textual evidence: "The faulty helium valve was replaced, though officials noted a piece of rubber debris was found inside; teams are investigating its source."
</t>
  </si>
  <si>
    <t xml:space="preserve">wet dress rehearsal, second stage valve issue, problems with getting enough nitrogen from Air Liquide, faulty helium valve, rubber debris
</t>
  </si>
  <si>
    <t xml:space="preserve">Yes + explanation: The issues during the wet dress rehearsal, including the faulty helium valve and nitrogen supply problems, indicate vulnerabilities in the launch preparation process.
</t>
  </si>
  <si>
    <t xml:space="preserve">Yes + explanation: The ability to identify and address issues such as the faulty valve and nitrogen supply problems demonstrates NASA's capability to troubleshoot and improve launch systems.
</t>
  </si>
  <si>
    <t xml:space="preserve">Claim, Illogic + explanation: The claims about the issues during the wet dress rehearsal are supported by specific details, but there is no illogic in the text.
</t>
  </si>
  <si>
    <t xml:space="preserve">  The issues described during the wet dress rehearsal, such as the faulty helium valve and nitrogen supply problems, fall under the category of Unintentional Damage (UD) as they were not the result of malicious intent but rather operational or technical errors.
</t>
  </si>
  <si>
    <t xml:space="preserve">The specific issues, such as the faulty valve and nitrogen supply problems, align with the classes of Operating Errors and Software Misconfiguration, as they involve improper handling or configuration of systems.
</t>
  </si>
  <si>
    <t>VIASAT INC</t>
  </si>
  <si>
    <t>https://www.datacenterdynamics.com/en/news/arctic-space-viasat-launch-new-ground-station-dish-in-%C3%B6jebyn-sweden/</t>
  </si>
  <si>
    <t>Arctic Space &amp; Viasat launch new ground station dish in Öjebyn, Swede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atellite Operations&gt;
10. Space-related vulnerability?: &lt;No&gt;
11. Space-related capability?: &lt;Yes + explanation: The text describes the establishment of new ground station infrastructure, which enhances satellite communication capabilities.&gt;
12. Lifecycle Phases Affected: &lt;5, 6&gt;
13. CIA Triad Affected: &lt;None&gt;
14. Detected Language: &lt;English&gt;
15. Language tone: &lt;Neutral, Informative&gt;
16. Polarized?: &lt;No&gt;
17. Fictional?: &lt;No&gt;
18. Claim presence or illogic? &lt;None&gt;
19. Reasoning for threat categories: &lt;The text describes the establishment of new ground station infrastructure and partnerships, but does not mention any threats or incidents.&gt;
20. Reasoning for threat classes: &lt;No threats or incidents are described in the text, so no threat classes are applicable.&gt;
21. For each threat class, provide:
    - a. Confidence Level (High / Medium / Low) based on the strength of evidence in the text. &lt;None&gt;
    - b. Textual evidence (quote or paraphrased) justifying the classification. &lt;None&gt;
&lt;&lt;&lt;RESPONSE_END&gt;&gt;&gt;
&lt;&lt;&lt;RESPONSE_END&gt;&gt;&gt;</t>
  </si>
  <si>
    <t xml:space="preserve">Yes + explanation: The text describes the establishment of new ground station infrastructure, which enhances satellite communication capabilities.
</t>
  </si>
  <si>
    <t xml:space="preserve">  The text describes the establishment of new ground station infrastructure and partnerships, but does not mention any threats or incidents.
</t>
  </si>
  <si>
    <t xml:space="preserve">No threats or incidents are described in the text, so no threat classes are applicable.
</t>
  </si>
  <si>
    <t>https://www.theepochtimes.com/spacex-brings-4-astronauts-back-to-earth-after-6-month-stint-on-international-space-station_4449721.html</t>
  </si>
  <si>
    <t>SpaceX Brings 4 Astronauts Back to Earth After 6-Month Stint on International Space Station</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Russia blew up a satellite in a missile test"&gt;
8. Does the text provide enough information to retrieve threat **classes** classification? &lt;Yes enough&gt;
9. Targeted Segments: &lt;Space: all assets&gt;
10. Space-related vulnerability?: &lt;Yes + explanation: The incident highlights the vulnerability of satellites to physical destruction via ASAT weapons, which can generate significant space debris and pose risks to other space assets.&gt;
11. Space-related capability?: &lt;Yes + explanation: The incident demonstrates the capability of ASAT weapons to destroy satellites and generate space debris, which can have cascading effects on space operations.&gt;
12. Lifecycle Phases Affected: &lt;5, 6, 7&gt;
13. CIA Triad Affected: &lt;Availability&gt;
14. Detected Language: &lt;English&gt;
15. Language tone: &lt;Informative&gt;
16. Polarized?: &lt;No&gt;
17. Fictional?: &lt;No&gt;
18. Claim presence or illogic? &lt;Claim + explanation: The claim is that Russia conducted an ASAT test, which generated significant space debris.&gt;
19. Reasoning for threat categories: &lt;The incident involves the physical destruction of a satellite using an ASAT weapon, which falls under the Physical Access (PA) category in the taxonomy.&gt;
20. Reasoning for threat classes: &lt;The specific class "Damage / Destruction of the Satellite via the Use of ASAT (Anti-Satellite Weapon) / Proximity Operations" is applicable because the incident describes the deliberate destruction of a satellite using a missile, which is a clear example of this threat class.&gt;
21. For each threat class, provide:
    - a. Confidence Level (High / Medium / Low) based on the strength of evidence in the text. &lt;High&gt;
    - b. Textual evidence (quote or paraphrased) justifying the classification. &lt;"Russia blew up a satellite in a missile test on Nov. 15, generating hundreds of thousands of pieces of space junk that posed potential threats to the safety of astronauts."&gt;
&lt;&lt;&lt;RESPONSE_END&gt;&gt;&gt;
&lt;&lt;&lt;RESPONSE_END&gt;&gt;&gt;</t>
  </si>
  <si>
    <t xml:space="preserve"> For each threat class, provide:
    - a. Confidence Level (High / Medium / Low) based on the strength of evidence in the text. &lt;High&gt;
    - b. Textual evidence (quote or paraphrased) justifying the classification. &lt;"Russia blew up a satellite in a missile test on Nov. 15, generating hundreds of thousands of pieces of space junk that posed potential threats to the safety of astronauts."&gt;
</t>
  </si>
  <si>
    <t xml:space="preserve">Yes + explanation: The incident highlights the vulnerability of satellites to physical destruction via ASAT weapons, which can generate significant space debris and pose risks to other space assets.
</t>
  </si>
  <si>
    <t xml:space="preserve">Yes + explanation: The incident demonstrates the capability of ASAT weapons to destroy satellites and generate space debris, which can have cascading effects on space operations.
</t>
  </si>
  <si>
    <t xml:space="preserve">Claim + explanation: The claim is that Russia conducted an ASAT test, which generated significant space debris.
</t>
  </si>
  <si>
    <t xml:space="preserve">  The incident involves the physical destruction of a satellite using an ASAT weapon, which falls under the Physical Access (PA) category in the taxonomy.
</t>
  </si>
  <si>
    <t xml:space="preserve">The specific class "Damage / Destruction of the Satellite via the Use of ASAT (Anti-Satellite Weapon) / Proximity Operations" is applicable because the incident describes the deliberate destruction of a satellite using a missile, which is a clear example of this threat class.
</t>
  </si>
  <si>
    <t>https://theconversation.com/satellites-over-the-amazon-capture-the-choking-of-the-house-of-god-by-the-belo-monte-dam-they-can-help-find-solutions-too-182012</t>
  </si>
  <si>
    <t>Satellites over the Amazon capture the choking of the ‘house of God’ by the Belo Monte Dam – they can help find solutions, too</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Creating or exploiting economic dependencies, Exploiting socio-cultural cleavages, Promoting social unrest, Exploiting vulnerabilities in public administration, 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Human Resources, Ground: Satellite Operations&gt;
10. Space-related vulnerability?: &lt;No&gt;
11. Space-related capability?: &lt;Yes + explanation: The text highlights the use of satellite data to monitor environmental changes and support decision-making, demonstrating the capability of satellite technology to provide critical insights and evidence for environmental and social justice issues.&gt;
12. Lifecycle Phases Affected: &lt;6&gt;
13. CIA Triad Affected: &lt;None&gt;
14. Detected Language: &lt;English&gt;
15. Language tone: &lt;Informative, Advocacy&gt;
16. Polarized?: &lt;Yes&gt;
17. Fictional?: &lt;No&gt;
18. Claim presence or illogic? &lt;Claim + explanation: The text makes claims about the impact of the Belo Monte Dam on the Xingu River and the role of satellite data in providing evidence for environmental and social justice issues.&gt;
19. Reasoning for threat categories: &lt;The text discusses the socio-economic and environmental impact of the Belo Monte Dam on Indigenous communities and the role of satellite data in addressing these issues, which aligns with non-technical hybrid threats related to economic dependencies, socio-cultural cleavages, and public administration vulnerabilities.&gt;
20. Reasoning for threat classes: &lt;The text does not describe specific technical threats or attacks, so no technical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Creating or exploiting economic dependencies, Exploiting socio-cultural cleavages, Promoting social unrest, Exploiting vulnerabilities in public administration, Exploiting legal thresholds, Exploiting legal blindspots, ambiguity or gaps
</t>
  </si>
  <si>
    <t xml:space="preserve">Human Resources, Ground: Satellite Operations
</t>
  </si>
  <si>
    <t xml:space="preserve">Yes + explanation: The text highlights the use of satellite data to monitor environmental changes and support decision-making, demonstrating the capability of satellite technology to provide critical insights and evidence for environmental and social justice issues.
</t>
  </si>
  <si>
    <t xml:space="preserve">Claim + explanation: The text makes claims about the impact of the Belo Monte Dam on the Xingu River and the role of satellite data in providing evidence for environmental and social justice issues.
</t>
  </si>
  <si>
    <t xml:space="preserve">  The text discusses the socio-economic and environmental impact of the Belo Monte Dam on Indigenous communities and the role of satellite data in addressing these issues, which aligns with non-technical hybrid threats related to economic dependencies, socio-cultural cleavages, and public administration vulnerabilities.
</t>
  </si>
  <si>
    <t xml:space="preserve">The text does not describe specific technical threats or attacks, so no technical threat classes are applicable.
</t>
  </si>
  <si>
    <t>https://www.gizchina.com/2022/05/09/zte-abandons-axon-10-pro-users-in-the-us-with-android-10-and-broken-gps/</t>
  </si>
  <si>
    <t>ZTE abandons Axon 10 Pro users in the US with Android 10 and broken GPS</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critical&gt;
16. Polarized?: &lt;No&gt;
17. Fictional?: &lt;No&gt;
18. Claim presence or illogic? &lt;Claim + explaination&gt; The text claims that ZTE has neglected the US market by not providing updates for the ZTE Axon 10 Pro, particularly the GPS functionality, which is supported by user reports and ZTE's official response.
19. Reasoning for threat categories: &lt;The text does not describe any space-related threats or incidents. It focuses on ZTE's business practices and customer support issues in the smartphone market.&gt;
20. Reasoning for threat classes: &lt;No technical or non-technical threats related to space systems are identifi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claims that ZTE has neglected the US market by not providing updates for the ZTE Axon 10 Pro, particularly the GPS functionality, which is supported by user reports and ZTE's official response.
</t>
  </si>
  <si>
    <t xml:space="preserve">  The text does not describe any space-related threats or incidents. It focuses on ZTE's business practices and customer support issues in the smartphone market.
</t>
  </si>
  <si>
    <t xml:space="preserve">No technical or non-technical threats related to space systems are identified in the text.
</t>
  </si>
  <si>
    <t>http://www.orlandosentinel.com/space/os-bz-spacex-nassa-crew-3-return-from-space-station-20220505-o6cka22gmvf5xio6tsoxsdawai-story.html</t>
  </si>
  <si>
    <t>SpaceX pulls all-nighter with Crew Dragon splashdown, Falcon 9 launch within 5 hou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a successful launch of 53 Starlink satellites, indicating operational capability in deploying and managing satellite constellations.&gt;
12. Lifecycle Phases Affected: &lt;4&gt;
13. CIA Triad Affected: &lt;None&gt;
14. Detected Language: &lt;English&gt;
15. Language tone: &lt;Neutral&gt;
16. Polarized?: &lt;No&gt;
17. Fictional?: &lt;No&gt;
18. Claim presence or illogic? &lt;None&gt;
19. Reasoning for threat categories: &lt;The text does not describe any threats, attacks, or incidents. It is a factual report of a satellite launch.&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a successful launch of 53 Starlink satellites, indicating operational capability in deploying and managing satellite constellations.
</t>
  </si>
  <si>
    <t xml:space="preserve">  The text does not describe any threats, attacks, or incidents. It is a factual report of a satellite launch.
</t>
  </si>
  <si>
    <t>https://www.knau.org/knau-and-arizona-news/2022-05-02/satellite-imagery-reveals-unprecedented-die-off-of-junipers-in-northern-arizona</t>
  </si>
  <si>
    <t>Satellite imagery reveals ‘unprecedented’ die-off of junipers in Northern Arizon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use of satellite images by NASA to map the die-off of juniper trees, indicating the use of space-based capabilities for environmental monitoring.&gt;
12. Lifecycle Phases Affected: &lt;None&gt;
13. CIA Triad Affected: &lt;None&gt;
14. Detected Language: &lt;English&gt;
15. Language tone: &lt;Informative, concerned&gt;
16. Polarized?: &lt;No&gt;
17. Fictional?: &lt;No&gt;
18. Claim presence or illogic? &lt;Claim: The text claims that the die-off of juniper trees is likely connected to prolonged drought conditions, though causality is not definitively established.&gt;
19. Reasoning for threat categories: &lt;The text does not describe any intentional or unintentional threats to space systems, nor does it describe any hybrid threats. It focuses on environmental monitoring using satellite imagery.&gt;
20. Reasoning for threat classes: &lt;No threat classes are applicable as the text does not describe any malicious activity, eavesdropping, physical access, or unintentional damage to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mentions the use of satellite images by NASA to map the die-off of juniper trees, indicating the use of space-based capabilities for environmental monitoring.
</t>
  </si>
  <si>
    <t xml:space="preserve">Claim: The text claims that the die-off of juniper trees is likely connected to prolonged drought conditions, though causality is not definitively established.
</t>
  </si>
  <si>
    <t xml:space="preserve">  The text does not describe any intentional or unintentional threats to space systems, nor does it describe any hybrid threats. It focuses on environmental monitoring using satellite imagery.
</t>
  </si>
  <si>
    <t xml:space="preserve">No threat classes are applicable as the text does not describe any malicious activity, eavesdropping, physical access, or unintentional damage to space systems.
</t>
  </si>
  <si>
    <t>http://www.australianflying.com.au/latest/honeywell-plans-for-gps-denied-environments</t>
  </si>
  <si>
    <t>Honeywell plans for GPS-denied Environments</t>
  </si>
  <si>
    <t>&lt;&lt;&lt;RESPONSE_START&gt;&gt;&gt;
Detected Language: en
&lt;&lt;&lt;RESPONSE_START&gt;&gt;&gt;
1. Are there space-related issues? &lt;Yes&gt;
2. Is it a threat, attack, incident, or None? &lt;Threa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Jamming&gt;
7. Term or technology in the analyzed text that retrieved the classed: &lt;Jamming for GNSS-based navigation&gt;
8. Does the text provide enough information to retrieve threat **classes** classification? &lt;Yes enough&gt;
9. Targeted Segments: &lt;Ground: TTC Ground (Antenna), Space: BUS (COM) &amp; Payload (PLCOM), User: VSAT&gt;
10. Space-related vulnerability?: &lt;Yes + explanation: The reliance on GNSS (Global Navigation Satellite Systems) for navigation makes systems vulnerable to jamming, which disrupts communication and positioning services.&gt;
11. Space-related capability?: &lt;Yes + explanation: The development of alternative navigation systems by Honeywell Aerospace demonstrates a capability to mitigate the effects of GNSS jamming.&gt;
12. Lifecycle Phases Affected: &lt;5, 6&gt;
13. CIA Triad Affected: &lt;Availability&gt;
14. Detected Language: &lt;English&gt;
15. Language tone: &lt;Informative, concerned&gt;
16. Polarized?: &lt;No&gt;
17. Fictional?: &lt;No&gt;
18. Claim presence or illogic? &lt;Claim + explanation: The text claims that GPS signals are being intentionally jammed, particularly in regions like Ukraine, the Mediterranean, and the Asia-Pacific.&gt;
19. Reasoning for threat categories: &lt;The text explicitly mentions jamming of GPS signals, which falls under the Nefarious Activity / Abuse (NAA) category as it involves intentional disruption of communication systems.&gt;
20. Reasoning for threat classes: &lt;Jamming is directly referenced in the text as a method used to disrupt GNSS-based navigation, aligning with the Jamming class in the taxonomy.&gt;
21. For each threat class, provide:
    - a. Confidence Level (High / Medium / Low) based on the strength of evidence in the text. &lt;High&gt;
    - b. Textual evidence (quote or paraphrased) justifying the classification. &lt;"Our customers are seeing an increase in both intentional and unintentional navigational disruptions, including jamming for GNSS-based navigation," said Matt Picchetti, vice president and general manager, Navigation and Sensors, Honeywell Aerospace.&gt;
&lt;&lt;&lt;RESPONSE_END&gt;&gt;&gt;
&lt;&lt;&lt;RESPONSE_END&gt;&gt;&gt;</t>
  </si>
  <si>
    <t xml:space="preserve"> For each threat class, provide:
    - a. Confidence Level (High / Medium / Low) based on the strength of evidence in the text. &lt;High&gt;
    - b. Textual evidence (quote or paraphrased) justifying the classification. &lt;"Our customers are seeing an increase in both intentional and unintentional navigational disruptions, including jamming for GNSS-based navigation," said Matt Picchetti, vice president and general manager, Navigation and Sensors, Honeywell Aerospace.&gt;
</t>
  </si>
  <si>
    <t xml:space="preserve">Jamming for GNSS-based navigation
</t>
  </si>
  <si>
    <t xml:space="preserve">Yes + explanation: The reliance on GNSS (Global Navigation Satellite Systems) for navigation makes systems vulnerable to jamming, which disrupts communication and positioning services.
</t>
  </si>
  <si>
    <t xml:space="preserve">Yes + explanation: The development of alternative navigation systems by Honeywell Aerospace demonstrates a capability to mitigate the effects of GNSS jamming.
</t>
  </si>
  <si>
    <t xml:space="preserve">Claim + explanation: The text claims that GPS signals are being intentionally jammed, particularly in regions like Ukraine, the Mediterranean, and the Asia-Pacific.
</t>
  </si>
  <si>
    <t xml:space="preserve">  The text explicitly mentions jamming of GPS signals, which falls under the Nefarious Activity / Abuse (NAA) category as it involves intentional disruption of communication systems.
</t>
  </si>
  <si>
    <t xml:space="preserve">Jamming is directly referenced in the text as a method used to disrupt GNSS-based navigation, aligning with the Jamming class in the taxonomy.
</t>
  </si>
  <si>
    <t>https://sensorsandsystems.com/the-institute-of-navigations-satellite-division-and-google-are-hosting-the-2nd-smartphone-decimeter-challenge/</t>
  </si>
  <si>
    <t>The Institute of Navigation’s Satellite Division and Google are hosting the 2nd Smartphone Decimeter Challeng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 The text discusses advancements in GNSS positioning accuracy using smartphone data, which could enhance capabilities in satellite-based navigation and timing (PNT) services.
12. Lifecycle Phases Affected: &lt;None&gt;
13. CIA Triad Affected: &lt;None&gt;
14. Detected Language: &lt;English&gt;
15. Language tone: &lt;Informative, promotional&gt;
16. Polarized?: &lt;No&gt;
17. Fictional?: &lt;No&gt;
18. Claim presence or illogic? &lt;Claim + explanation&gt;
   - The text claims that the Smartphone Decimeter Challenge will advance research in GNSS positioning accuracy, which is a factual statement about the event's purpose.
19. Reasoning for threat categories: &lt;The text does not describe any threats, attacks, or incidents, so no threat categories are applicable.&gt;
20. Reasoning for threat classes: &lt;The text does not describe any specific threats,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 The text discusses advancements in GNSS positioning accuracy using smartphone data, which could enhance capabilities in satellite-based navigation and timing (PNT) services.
</t>
  </si>
  <si>
    <t xml:space="preserve">Claim + explanation
   - The text claims that the Smartphone Decimeter Challenge will advance research in GNSS positioning accuracy, which is a factual statement about the event's purpose.
</t>
  </si>
  <si>
    <t>NAMIBIA</t>
  </si>
  <si>
    <t>NAM</t>
  </si>
  <si>
    <t>https://www.uneca.org/stories/namibia-launches-national-tourism-satellite-account</t>
  </si>
  <si>
    <t>Namibia launches National Tourism Satellite Account</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Formal, Informative&gt;
16. Polarized?: &lt;No&gt;
17. Fictional?: &lt;No&gt;
18. Claim presence or illogic? &lt;None&gt;
19. Reasoning for threat categories: &lt;The text discusses the launch of a Tourism Satellite Account (TSA) in Namibia, which is an economic initiative aimed at improving tourism data collection and reporting. There is no mention of space-related threats, attacks, or incidents.&gt;
20. Reasoning for threat classes: &lt;The text does not describe any technical or non-technical threats related to space systems or infrastructure. It focuses on economic and administrative measures to enhance tourism data.&gt;
21. For each threat class, provide:
    - a. Confidence Level (High / Medium / Low) based on the strength of evidence in the text.
    - b. Textual evidence (quote or paraphrased) justifying the classification.
    &lt;None&gt;
&lt;&lt;&lt;RESPONSE_END&gt;&gt;&gt;
&lt;&lt;&lt;RESPONSE_END&gt;&gt;&gt;</t>
  </si>
  <si>
    <t xml:space="preserve">  The text discusses the launch of a Tourism Satellite Account (TSA) in Namibia, which is an economic initiative aimed at improving tourism data collection and reporting. There is no mention of space-related threats, attacks, or incidents.
</t>
  </si>
  <si>
    <t xml:space="preserve">The text does not describe any technical or non-technical threats related to space systems or infrastructure. It focuses on economic and administrative measures to enhance tourism data.
</t>
  </si>
  <si>
    <t>https://techstory.in/boeing-set-to-become-spacexs-dragon-competitor-with-starliner/</t>
  </si>
  <si>
    <t>Boeing set to become SpaceX’s Dragon competitor with Starliner – TechStory</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Software Misconfiguration&gt;
7. Term or technology in the analyzed text that retrieved the classed: &lt;"software glitches caused the capsule to burn through propellant after launch"&gt;
8. Does the text provide enough information to retrieve threat **classes** classification? &lt;Yes enough&gt;
9. Targeted Segments: &lt;Space: Satellite Bus (CDHS/COM) &amp; Payload (PDHS/PLCOM)&gt;
10. Space-related vulnerability?: &lt;Yes + explanation: Software glitches in the Starliner's systems led to operational failures during the OFT-1 mission.&gt;
11. Space-related capability?: &lt;Yes + explanation: The Starliner is designed to transport astronauts to the ISS, indicating advanced spaceflight capabilities.&gt;
12. Lifecycle Phases Affected: &lt;3, 4, 5&gt;
13. CIA Triad Affected: &lt;Availability&gt;
14. Detected Language: &lt;English&gt;
15. Language tone: &lt;Informative&gt;
16. Polarized?: &lt;No&gt;
17. Fictional?: &lt;No&gt;
18. Claim presence or illogic? &lt;Claim + explanation: The text discusses past issues with the Starliner's software and propulsion system, which are factual claims.&gt;
19. Reasoning for threat categories: &lt;The incident involves unintentional errors in software and operational processes, fitting the Unintentional Damage category.&gt;
20. Reasoning for threat classes: &lt;The software glitches and propulsion system issues align with Operating Errors and Software Misconfiguration classes.&gt;
21. For each threat class, provide:
    - a. Confidence Level (High / Medium / Low) based on the strength of evidence in the text.
    - b. Textual evidence (quote or paraphrased) justifying the classification.
    - Operating Errors: 
      - a. High
      - b. "software glitches caused the capsule to burn through propellant after launch"
    - Software Misconfiguration: 
      - a. Medium
      - b. "engineers discovered problems with the oxidizer valves in Starliner’s propulsion system"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 a. High
      - b. "software glitches caused the capsule to burn through propellant after launch"
    - Software Misconfiguration: 
      - a. Medium
      - b. "engineers discovered problems with the oxidizer valves in Starliner’s propulsion system"
</t>
  </si>
  <si>
    <t xml:space="preserve">software glitches caused the capsule to burn through propellant after launch
</t>
  </si>
  <si>
    <t xml:space="preserve">Space: Satellite Bus (CDHS/COM) &amp; Payload (PDHS/PLCOM)
</t>
  </si>
  <si>
    <t xml:space="preserve">Yes + explanation: Software glitches in the Starliner's systems led to operational failures during the OFT-1 mission.
</t>
  </si>
  <si>
    <t xml:space="preserve">Yes + explanation: The Starliner is designed to transport astronauts to the ISS, indicating advanced spaceflight capabilities.
</t>
  </si>
  <si>
    <t xml:space="preserve">Claim + explanation: The text discusses past issues with the Starliner's software and propulsion system, which are factual claims.
</t>
  </si>
  <si>
    <t xml:space="preserve">  The incident involves unintentional errors in software and operational processes, fitting the Unintentional Damage category.
</t>
  </si>
  <si>
    <t xml:space="preserve">The software glitches and propulsion system issues align with Operating Errors and Software Misconfiguration classes.
</t>
  </si>
  <si>
    <t>https://www.nbcbayarea.com/news/national-international/watch-spacex-launch-falcon-9-starlink-satellites-california/2890245/</t>
  </si>
  <si>
    <t>Watch SpaceX’s Friday the 13th Launch – NBC Bay Are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the successful launch of Starlink satellites, showcasing SpaceX's capability to deploy and manage a large satellite constellation.&gt;
12. Lifecycle Phases Affected: &lt;4&gt;
13. CIA Triad Affected: &lt;None&gt;
14. Detected Language: &lt;English&gt;
15. Language tone: &lt;Informative, neutral&gt;
16. Polarized?: &lt;No&gt;
17. Fictional?: &lt;No&gt;
18. Claim presence or illogic? &lt;None&gt;
19. Reasoning for threat categories: &lt;The text describes a routine satellite launch without any indication of threats, attacks, or incidents.&gt;
20. Reasoning for threat classes: &lt;No evidence of malicious activity, technical issues, or vulnerabilities is present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launch of Starlink satellites, showcasing SpaceX's capability to deploy and manage a large satellite constellation.
</t>
  </si>
  <si>
    <t>https://www.gponline.com/nice-traffic-light-tool-helps-gps-spot-seriously-ill-under-5s-unreliable/article/1756173</t>
  </si>
  <si>
    <t>NICE traffic light tool that helps GPs spot seriously ill under-5s 'unreliabl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analytical&gt;
16. Polarized?: &lt;No&gt;
17. Fictional?: &lt;No&gt;
18. Claim presence or illogic? &lt;Claim + The text discusses the limitations of the NICE traffic light system in accurately identifying serious illness in children, based on research findings.&gt;
19. Reasoning for threat categories: &lt;The text does not describe any space-related threats, technical or non-technical. It focuses on the effectiveness of a medical assessment tool.&gt;
20. Reasoning for threat classes: &lt;No space-related threats or incidents are mentioned in the text.&gt;
21. For each threat class, provide:
    - a. Confidence Level (High / Medium / Low) based on the strength of evidence in the text.
    - b. Textual evidence (quote or paraphrased) justifying the classification.
&lt;&lt;&lt;RESPONSE_END&gt;&gt;&gt;
&lt;&lt;&lt;RESPONSE_END&gt;&gt;&gt;</t>
  </si>
  <si>
    <t xml:space="preserve">Claim + The text discusses the limitations of the NICE traffic light system in accurately identifying serious illness in children, based on research findings.
</t>
  </si>
  <si>
    <t xml:space="preserve">  The text does not describe any space-related threats, technical or non-technical. It focuses on the effectiveness of a medical assessment tool.
</t>
  </si>
  <si>
    <t>ORLANDO</t>
  </si>
  <si>
    <t>http://www.orlandosentinel.com/space/os-bz-nasa-psyche-spacex-falcon-heavy-kennedy-space-center-20220502-byrwkblrwjck5dx5qgyxhjchou-story.html</t>
  </si>
  <si>
    <t>Bound for SpaceX Falcon Heavy launch, NASA’s asteroid probe Psyche arrives to Kennedy</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elop in an attack or incident. But if the threat is too general, skip to vulnerabili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successful rocket launch event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only mentions a crowd cheering during the launch of the SpaceX Falcon Heavy rocket, with no indication of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mentions a crowd cheering during the launch of the SpaceX Falcon Heavy rocket, with no indication of any threats or vulnerabilities.&gt;
</t>
  </si>
  <si>
    <t xml:space="preserve">  The text describes a successful rocket launch event without any indication of threats, attacks, or incidents.
</t>
  </si>
  <si>
    <t>https://www.dailymail.co.uk/news/article-10803517/Cornwall-joins-space-race-two-small-satellites-launched-county-year.html</t>
  </si>
  <si>
    <t>Cornwall joins the space race with two small satellites will be launched from the county this year</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Yes + explanation: The text describes the launch of cubesats equipped with high-tech imaging sensors, GPS receivers, and other advanced technologies, which enhance the UK's space monitoring and defense capabilities.
12. Lifecycle Phases Affected: 4, 5, 6
13. CIA Triad Affected: None
14. Detected Language: English
15. Language tone: Informative
16. Polarized? No
17. Fictional? No
18. Claim presence or illogic? Claim + explanation: The text claims that the launch of Prometheus-2 cubesats will strengthen UK defense capabilities and improve space communication systems with allies.
19. Reasoning for threat categories: The text does not describe any specific threats or attacks, focusing instead on the launch of satellites and their capabilities.
20. Reasoning for threat classes: No threat classes are applicable as the text does not mention any malicious activities or vulnerabilities.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the launch of cubesats equipped with high-tech imaging sensors, GPS receivers, and other advanced technologies, which enhance the UK's space monitoring and defense capabilities.
</t>
  </si>
  <si>
    <t xml:space="preserve">Claim + explanation: The text claims that the launch of Prometheus-2 cubesats will strengthen UK defense capabilities and improve space communication systems with allies.
</t>
  </si>
  <si>
    <t xml:space="preserve">  The text does not describe any specific threats or attacks, focusing instead on the launch of satellites and their capabilities.
</t>
  </si>
  <si>
    <t>https://www.space.com/spacex-crew3-astronauts-discuss-mission</t>
  </si>
  <si>
    <t>SpaceX's Crew-3 astronauts dish on their action-packed 6 months in orbit</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Russian anti-satellite test&gt;
8. Does the text provide enough information to retrieve threat **classes** classification? &lt;Yes enough&gt;
9. Targeted Segments: &lt;Space: all assets&gt;
10. Space-related vulnerability?: &lt;Yes + explanation: The event highlights the vulnerability of space assets to physical destruction via anti-satellite weapons, which can create debris fields that threaten other space assets.&gt;
11. Space-related capability?: &lt;Yes + explanation: The Russian anti-satellite test demonstrates a capability to physically destroy satellites, which can be used as a strategic or tactical tool in space operations.&gt;
12. Lifecycle Phases Affected: &lt;5, 6, 7&gt;
13. CIA Triad Affected: &lt;A&gt;
14. Detected Language: &lt;English&gt;
15. Language tone: &lt;Informative&gt;
16. Polarized?: &lt;No&gt;
17. Fictional?: &lt;No&gt;
18. Claim presence or illogic? &lt;Claim + explanation: The text describes a real event involving a Russian anti-satellite test, which is a factual claim.&gt;
19. Reasoning for threat categories: &lt;The event involves the deliberate destruction of a satellite, which falls under the Physical Access (PA) category as it involves physical damage to space assets.&gt;
20. Reasoning for threat classes: &lt;The use of an anti-satellite weapon to destroy a satellite is classified under "Damage / Destruction of the Satellite via the Use of ASAT (Anti-Satellite Weapon) / Proximity Operations."&gt;
21. For each threat class, provide:
    - a. Confidence Level (High / Medium / Low) based on the strength of evidence in the text. &lt;High&gt;
    - b. Textual evidence (quote or paraphrased) justifying the classification. &lt;"a Russian anti-satellite test on Nov. 16 created a cloud of debris that soon forced the astronauts to shelter in their SpaceX Dragon capsule Endurance as a precaution."&gt;
&lt;&lt;&lt;RESPONSE_END&gt;&gt;&gt;
&lt;&lt;&lt;RESPONSE_END&gt;&gt;&gt;</t>
  </si>
  <si>
    <t xml:space="preserve"> For each threat class, provide:
    - a. Confidence Level (High / Medium / Low) based on the strength of evidence in the text. &lt;High&gt;
    - b. Textual evidence (quote or paraphrased) justifying the classification. &lt;"a Russian anti-satellite test on Nov. 16 created a cloud of debris that soon forced the astronauts to shelter in their SpaceX Dragon capsule Endurance as a precaution."&gt;
</t>
  </si>
  <si>
    <t xml:space="preserve">Yes + explanation: The event highlights the vulnerability of space assets to physical destruction via anti-satellite weapons, which can create debris fields that threaten other space assets.
</t>
  </si>
  <si>
    <t xml:space="preserve">Yes + explanation: The Russian anti-satellite test demonstrates a capability to physically destroy satellites, which can be used as a strategic or tactical tool in space operations.
</t>
  </si>
  <si>
    <t xml:space="preserve">Claim + explanation: The text describes a real event involving a Russian anti-satellite test, which is a factual claim.
</t>
  </si>
  <si>
    <t xml:space="preserve">  The event involves the deliberate destruction of a satellite, which falls under the Physical Access (PA) category as it involves physical damage to space assets.
</t>
  </si>
  <si>
    <t xml:space="preserve">The use of an anti-satellite weapon to destroy a satellite is classified under "Damage / Destruction of the Satellite via the Use of ASAT (Anti-Satellite Weapon) / Proximity Operations."
</t>
  </si>
  <si>
    <t>https://www.rigzone.com:443/news/wire/spacex_scrubs_plan_to_build_mini_lng_plant-23-may-2022-169087-article/</t>
  </si>
  <si>
    <t>SpaceX Scrubs Plan to Build Mini LNG Plant</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Assembly, Launch&gt;
10. Space-related vulnerability?: &lt;No&gt;
11. Space-related capability?: &lt;No&gt;
12. Lifecycle Phases Affected: &lt;1, 2, 3, 4&gt;
13. CIA Triad Affected: &lt;None&gt;
14. Detected Language: &lt;English&gt;
15. Language tone: &lt;Informative&gt;
16. Polarized?: &lt;No&gt;
17. Fictional?: &lt;No&gt;
18. Claim presence or illogic? &lt;None&gt;
19. Reasoning for threat categories: &lt;The text discusses SpaceX's decision to scrap plans for building infrastructure at their launch site, which could be seen as creating or exploiting infrastructure dependency. Additionally, the delay in FAA review and the need for mitigation measures suggest potential legal thresholds or blindspots being exploited.&gt;
20. Reasoning for threat classes: &lt;No specific technical threats are mentioned in the text, so no technical threat classes are applicable.&gt;
21. For each threat class, provide:
    - a. Confidence Level (High / Medium / Low) based on the strength of evidence in the text.
    - b. Textual evidence (quote or paraphrased) justifying the classification.
    - Creating or Exploiting Infrastructure dependency: &lt;Medium&gt; - "SpaceX has scrapped plans to build a small-scale liquefied natural gas plant at the rocket company’s Boca Chica launch site in Texas."
    - Exploiting legal thresholds: &lt;Medium&gt; - "A review of the company plans by the Federal Aviation Administration has been delayed twice."
    - Exploiting legal blindspots, ambiguity or gaps: &lt;Medium&gt; - "The US Fish &amp; Wildlife Service recommended several mitigation measures in its biological assessment."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lt;Medium&gt; - "SpaceX has scrapped plans to build a small-scale liquefied natural gas plant at the rocket company’s Boca Chica launch site in Texas."
    - Exploiting legal thresholds: &lt;Medium&gt; - "A review of the company plans by the Federal Aviation Administration has been delayed twice."
    - Exploiting legal blindspots, ambiguity or gaps: &lt;Medium&gt; - "The US Fish &amp; Wildlife Service recommended several mitigation measures in its biological assessment."
</t>
  </si>
  <si>
    <t xml:space="preserve">Ground: Production, Assembly, Launch
</t>
  </si>
  <si>
    <t xml:space="preserve">  The text discusses SpaceX's decision to scrap plans for building infrastructure at their launch site, which could be seen as creating or exploiting infrastructure dependency. Additionally, the delay in FAA review and the need for mitigation measures suggest potential legal thresholds or blindspots being exploited.
</t>
  </si>
  <si>
    <t>http://www.businessghana.com/site/news/technology/262318/UK-blames-Russia-for-satellite-internet-hack-at-start-of-war</t>
  </si>
  <si>
    <t>UK blames Russia for satellite internet hack at start of war</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Firmware Corruption, Denial of Service (DoS), Malicious Code / Software / Activity: Malicious Injection&gt;
7. Term or technology in the analyzed text that retrieved the classed: &lt;"cyber-attack", "terminals were damaged beyond repair", "destructive malware called Whispergate"&gt;
8. Does the text provide enough information to retrieve threat **classes** classification? &lt;Yes enough&gt;
9. Targeted Segments: &lt;User: Consumer Interfaces devices, Ground: Satellite Control Centre &amp; TTC Ground&gt;
10. Space-related vulnerability?: &lt;Yes + explanation: The attack targeted satellite communication terminals, indicating vulnerabilities in the user segment and ground control infrastructure.&gt;
11. Space-related capability?: &lt;Yes + explanation: The attack demonstrates the capability to disrupt satellite communications and damage ground terminals, impacting both user and ground segments.&gt;
12. Lifecycle Phases Affected: &lt;5, 6&gt;
13. CIA Triad Affected: &lt;Availability&gt;
14. Detected Language: &lt;English&gt;
15. Language tone: &lt;Formal, Informative&gt;
16. Polarized?: &lt;Yes, the text clearly attributes the attack to Russia and emphasizes its malicious intent.&gt;
17. Fictional?: &lt;No&gt;
18. Claim presence or illogic? &lt;Claim + explanation: The text claims that Russia was behind the cyber-attack, supported by intelligence from the UK and US.&gt;
19. Reasoning for threat categories: &lt;The attack involved malicious actions targeting satellite infrastructure, fitting the Nefarious Activity / Abuse (NAA) category.&gt;
20. Reasoning for threat classes: &lt;The attack caused outages and damaged terminals, indicating Firmware Corruption and Denial of Service (DoS). The use of destructive malware (Whispergate) suggests Malicious Code / Software / Activity: Malicious Injection.&gt;
21. For each threat class, provide:
    - a. Confidence Level (High / Medium / Low) based on the strength of evidence in the text.
    - b. Textual evidence (quote or paraphrased) justifying the classification.
    - Firmware Corruption:
        a. High
        b. "tens of thousands of terminals" were damaged beyond repair, in the cyber-attack"
    - Denial of Service (DoS):
        a. High
        b. "It caused outages for several thousand Ukrainian customers - and affected windfarms and internet users in Central Europe."
    - Malicious Code / Software / Activity: Malicious Injection:
        a. Medium
        b. "attacks using a type of destructive malware called Whispergate in the same month, it added."
&lt;&lt;&lt;RESPONSE_END&gt;&gt;&gt;
&lt;&lt;&lt;RESPONSE_END&gt;&gt;&gt;</t>
  </si>
  <si>
    <t xml:space="preserve">Firmware Corruption, Denial of Service (DoS), Malicious Code / Software / Activity: Malicious Injection
</t>
  </si>
  <si>
    <t xml:space="preserve"> For each threat class, provide:
    - a. Confidence Level (High / Medium / Low) based on the strength of evidence in the text.
    - b. Textual evidence (quote or paraphrased) justifying the classification.
    - Firmware Corruption:
        a. High
        b. "tens of thousands of terminals" were damaged beyond repair, in the cyber-attack"
    - Denial of Service (DoS):
        a. High
        b. "It caused outages for several thousand Ukrainian customers - and affected windfarms and internet users in Central Europe."
    - Malicious Code / Software / Activity: Malicious Injection:
        a. Medium
        b. "attacks using a type of destructive malware called Whispergate in the same month, it added."
</t>
  </si>
  <si>
    <t xml:space="preserve">cyber-attack, terminals were damaged beyond repair, destructive malware called Whispergate
</t>
  </si>
  <si>
    <t xml:space="preserve">User: Consumer Interfaces devices, Ground: Satellite Control Centre &amp; TTC Ground
</t>
  </si>
  <si>
    <t xml:space="preserve">Yes + explanation: The attack targeted satellite communication terminals, indicating vulnerabilities in the user segment and ground control infrastructure.
</t>
  </si>
  <si>
    <t xml:space="preserve">Yes + explanation: The attack demonstrates the capability to disrupt satellite communications and damage ground terminals, impacting both user and ground segments.
</t>
  </si>
  <si>
    <t xml:space="preserve">Claim + explanation: The text claims that Russia was behind the cyber-attack, supported by intelligence from the UK and US.
</t>
  </si>
  <si>
    <t xml:space="preserve">  The attack involved malicious actions targeting satellite infrastructure, fitting the Nefarious Activity / Abuse (NAA) category.
</t>
  </si>
  <si>
    <t xml:space="preserve">The attack caused outages and damaged terminals, indicating Firmware Corruption and Denial of Service (DoS). The use of destructive malware (Whispergate) suggests Malicious Code / Software / Activity: Malicious Injection.
</t>
  </si>
  <si>
    <t>https://eurasiantimes.com/chinas-cnsa-to-blast-dozens-of-satellites-to-establish-a-constellation/</t>
  </si>
  <si>
    <t>China’s “Moon-High Ambitions” – CNSA To Blast Dozens Of Satellites To Establish A Constellation Around The Mo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China's development of a lunar communication and navigation constellation, which represents a significant capability enhancement in space infrastructure.&gt;
12. Lifecycle Phases Affected: &lt;1, 2, 3, 4, 5, 6, 7&gt;
13. CIA Triad Affected: &lt;None&gt;
14. Detected Language: &lt;English&gt;
15. Language tone: &lt;Informative&gt;
16. Polarized?: &lt;No&gt;
17. Fictional?: &lt;No&gt;
18. Claim presence or illogic? &lt;Claim: The text presents claims about China's lunar exploration program and its future plans.&gt;
19. Reasoning for threat categories: &lt;The text does not describe any specific threats, attacks, or incidents related to space systems.&gt;
20. Reasoning for threat classes: &lt;The text focuses on the development of space capabilities and infrastructure, without mentioning any malicious or harmful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China's development of a lunar communication and navigation constellation, which represents a significant capability enhancement in space infrastructure.
</t>
  </si>
  <si>
    <t xml:space="preserve">Claim: The text presents claims about China's lunar exploration program and its future plans.
</t>
  </si>
  <si>
    <t xml:space="preserve">The text focuses on the development of space capabilities and infrastructure, without mentioning any malicious or harmful activities.
</t>
  </si>
  <si>
    <t>https://www.nbclosangeles.com/news/business/money-report/spacex-looks-to-raise-1-7-billion-in-new-funding-boosting-its-valuation-to-127-billion/2899335/</t>
  </si>
  <si>
    <t>SpaceX Looks to Raise $1.7 Billion in New Funding, Boosting Its Valuation to $127 Billion</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discusses SpaceX's funding efforts to support its capital-intensive projects, Starship and Starlink, which are critical to its space capabilities. This indicates a focus on enhancing its space-related capabilities.
12. Lifecycle Phases Affected: &lt;None&gt;
13. CIA Triad Affected: &lt;None&gt;
14. Detected Language: &lt;English&gt;
15. Language tone: &lt;Informative&gt;
16. Polarized?: &lt;No&gt;
17. Fictional?: &lt;No&gt;
18. Claim presence or illogic? &lt;Claim + explaination&gt;
   - The text presents claims about SpaceX's funding activities and valuation, which are factual statements rather than illogical assertions.
19. Reasoning for threat categories: &lt;The text does not describe any specific threats, attacks, or incidents related to space systems or infrastructure. It focuses on financial activities and corporate valuation.&gt;
20. Reasoning for threat classes: &lt;No threat classes are applicable as the text does not describe any malicious activities, vulnerabilities, or incidents.&gt;
21. For each threat class, provide:
    - a. Confidence Level (High / Medium / Low) based on the strength of evidence in the text.
    - b. Textual evidence (quote or paraphrased) justifying the classification.
    - &lt;N/A&gt;
&lt;&lt;&lt;RESPONSE_END&gt;&gt;&gt;
&lt;&lt;&lt;RESPONSE_END&gt;&gt;&gt;</t>
  </si>
  <si>
    <t xml:space="preserve">Yes + explaination
   - The text discusses SpaceX's funding efforts to support its capital-intensive projects, Starship and Starlink, which are critical to its space capabilities. This indicates a focus on enhancing its space-related capabilities.
</t>
  </si>
  <si>
    <t xml:space="preserve">Claim + explaination
   - The text presents claims about SpaceX's funding activities and valuation, which are factual statements rather than illogical assertions.
</t>
  </si>
  <si>
    <t xml:space="preserve">  The text does not describe any specific threats, attacks, or incidents related to space systems or infrastructure. It focuses on financial activities and corporate valuation.
</t>
  </si>
  <si>
    <t>https://www.freepressjournal.in/indore/indore-cyclist-rides-to-create-dinosaur-figure-with-gps</t>
  </si>
  <si>
    <t>Indore: Cyclist rides to create dinosaur figure with GP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community cycling activity tracked via GPS, which does not involve any space-related threats or vulnerabilities.&gt;
20. Reasoning for threat classes: &lt;The event is unrelated to any technical or non-technical threats as per the provided taxonomy.&gt;
21. For each threat class, provide:
    - a. Confidence Level (High / Medium / Low) based on the strength of evidence in the text. &lt;Low&gt;
    - b. Textual evidence (quote or paraphrased) justifying the classification. &lt;The event is a community cycling activity with no indication of threats or attacks.&gt;
&lt;&lt;&lt;RESPONSE_END&gt;&gt;&gt;
&lt;&lt;&lt;RESPONSE_END&gt;&gt;&gt;</t>
  </si>
  <si>
    <t xml:space="preserve"> For each threat class, provide:
    - a. Confidence Level (High / Medium / Low) based on the strength of evidence in the text. &lt;Low&gt;
    - b. Textual evidence (quote or paraphrased) justifying the classification. &lt;The event is a community cycling activity with no indication of threats or attacks.&gt;
</t>
  </si>
  <si>
    <t xml:space="preserve">  The event describes a community cycling activity tracked via GPS, which does not involve any space-related threats or vulnerabilities.
</t>
  </si>
  <si>
    <t xml:space="preserve">The event is unrelated to any technical or non-technical threats as per the provided taxonomy.
</t>
  </si>
  <si>
    <t>https://science.thewire.in/environment/belo-monte-dam-chokes-xingu-river-house-of-god-satellites-record/</t>
  </si>
  <si>
    <t>As the Belo Monte Dam Chokes the ‘House of God’, Satellites Capture It All – The Wire Science</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 The text highlights the capability of satellites, particularly NASA’s Landsat satellites, to monitor environmental changes and provide data that can be used for social justice and environmental protection. This capability is demonstrated through the monitoring of the Xingu river's hydrology and the impact of the Belo Monte Dam.
12. Lifecycle Phases Affected: &lt;None&gt;
13. CIA Triad Affected: &lt;None&gt;
14. Detected Language: &lt;English&gt;
15. Language tone: &lt;Informative, Concerned&gt;
16. Polarized?: &lt;No&gt;
17. Fictional?: &lt;No&gt;
18. Claim presence or illogic? &lt;Claim + explaination&gt;
   - The text presents claims about the impact of the Belo Monte Dam on the Xingu river and the role of satellite data in providing evidence for environmental and social justice. These claims are supported by references to satellite observations and scientific analysis.
19. Reasoning for threat categories: &lt;The text does not describe any specific threats, attacks, or incidents related to space systems. It focuses on the use of satellite data for environmental monitoring and social justice, rather than identifying or classifying threats.&gt;
20. Reasoning for threat classes: &lt;No threat classes are applicable as the text does not describe any malicious or harmful activities targeting space systems or infrastructure.&gt;
21. For each threat class, provide:
    - a. Confidence Level (High / Medium / Low) based on the strength of evidence in the text.
    - b. Textual evidence (quote or paraphrased) justifying the classification.
    - &lt;Not applicable&gt;
&lt;&lt;&lt;RESPONSE_END&gt;&gt;&gt;
&lt;&lt;&lt;RESPONSE_END&gt;&gt;&gt;</t>
  </si>
  <si>
    <t xml:space="preserve">Yes + explaination
   - The text highlights the capability of satellites, particularly NASA’s Landsat satellites, to monitor environmental changes and provide data that can be used for social justice and environmental protection. This capability is demonstrated through the monitoring of the Xingu river's hydrology and the impact of the Belo Monte Dam.
</t>
  </si>
  <si>
    <t xml:space="preserve">Claim + explaination
   - The text presents claims about the impact of the Belo Monte Dam on the Xingu river and the role of satellite data in providing evidence for environmental and social justice. These claims are supported by references to satellite observations and scientific analysis.
</t>
  </si>
  <si>
    <t xml:space="preserve">  The text does not describe any specific threats, attacks, or incidents related to space systems. It focuses on the use of satellite data for environmental monitoring and social justice, rather than identifying or classifying threats.
</t>
  </si>
  <si>
    <t xml:space="preserve">No threat classes are applicable as the text does not describe any malicious or harmful activities targeting space systems or infrastructure.
</t>
  </si>
  <si>
    <t>https://www.dtnpf.com/agriculture/web/ag/news/equipment/article/2022/05/14/faa-shutdown-geostationary-satellite</t>
  </si>
  <si>
    <t>FAA Shutdown of Geostationary Satellite on Tuesday Could Affect Some GPS Farming Systems</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Lost signal, GPS corrections, WAAS PRN settings&gt;
8. Does the text provide enough information to retrieve threat **classes** classification? &lt;Yes enough&gt;
9. Targeted Segments: &lt;User: Consumer Interfaces devices&gt;
10. Space-related vulnerability?: &lt;Yes + explanation: The incident involves a lost signal affecting GPS corrections, indicating a vulnerability in the GPS system's ability to maintain continuous service.&gt;
11. Space-related capability?: &lt;Yes + explanation: The capability to manually change WAAS PRN settings or choose "Automatic" to receive GPS corrections demonstrates a technical capability to mitigate the issue.&gt;
12. Lifecycle Phases Affected: &lt;6&gt;
13. CIA Triad Affected: &lt;Availability&gt;
14. Detected Language: &lt;English&gt;
15. Language tone: &lt;Informative&gt;
16. Polarized?: &lt;No&gt;
17. Fictional?: &lt;No&gt;
18. Claim presence or illogic? &lt;Claim + explanation: The claim is that a lost signal affects autosteer, section control, and variable-rate mapping, which is plausible given the reliance on GPS for these functions.&gt;
19. Reasoning for threat categories: &lt;The incident involves a disruption in GPS signal availability, which aligns with the Denial of Service (DoS) threat category.&gt;
20. Reasoning for threat classes: &lt;The lost signal and the need to manually adjust settings to restore service indicate a temporary denial of service, which is classified under Denial of Service (DoS).&gt;
21. For each threat class, provide:
    - a. Confidence Level (High / Medium / Low) based on the strength of evidence in the text. &lt;High&gt;
    - b. Textual evidence (quote or paraphrased) justifying the classification. &lt;"a lost signal will affect autosteer, section control and variable-rate mapping."&gt;
&lt;&lt;&lt;RESPONSE_END&gt;&gt;&gt;
&lt;&lt;&lt;RESPONSE_END&gt;&gt;&gt;</t>
  </si>
  <si>
    <t xml:space="preserve"> For each threat class, provide:
    - a. Confidence Level (High / Medium / Low) based on the strength of evidence in the text. &lt;High&gt;
    - b. Textual evidence (quote or paraphrased) justifying the classification. &lt;"a lost signal will affect autosteer, section control and variable-rate mapping."&gt;
</t>
  </si>
  <si>
    <t xml:space="preserve">Lost signal, GPS corrections, WAAS PRN settings
</t>
  </si>
  <si>
    <t xml:space="preserve">Yes + explanation: The incident involves a lost signal affecting GPS corrections, indicating a vulnerability in the GPS system's ability to maintain continuous service.
</t>
  </si>
  <si>
    <t xml:space="preserve">Yes + explanation: The capability to manually change WAAS PRN settings or choose Automatic to receive GPS corrections demonstrates a technical capability to mitigate the issue.
</t>
  </si>
  <si>
    <t xml:space="preserve">Claim + explanation: The claim is that a lost signal affects autosteer, section control, and variable-rate mapping, which is plausible given the reliance on GPS for these functions.
</t>
  </si>
  <si>
    <t xml:space="preserve">  The incident involves a disruption in GPS signal availability, which aligns with the Denial of Service (DoS) threat category.
</t>
  </si>
  <si>
    <t xml:space="preserve">The lost signal and the need to manually adjust settings to restore service indicate a temporary denial of service, which is classified under Denial of Service (DoS).
</t>
  </si>
  <si>
    <t>https://www.sunstar.com.ph/article/1929296/davao/local-news/duterte-carpio-eyes-building-vps-satellite-offices</t>
  </si>
  <si>
    <t>Duterte-Carpio eyes building VP's satellite offic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Cebuano, English&gt;
15. Language tone: &lt;Neutral&gt;
16. Polarized?: &lt;No&gt;
17. Fictional?: &lt;No&gt;
18. Claim presence or illogic? &lt;None&gt;
19. Reasoning for threat categories: &lt;The text discusses the establishment of parallel groups to support communities through the Vice President's Office, with no mention of space-related activities or threats.&gt;
20. Reasoning for threat classes: &lt;No technical or non-technical threats are mentioned or implied in the text.&gt;
21. For each threat class, provide:
    - a. Confidence Level (High / Medium / Low) based on the strength of evidence in the text. &lt;Low&gt;
    - b. Textual evidence (quote or paraphrased) justifying the classification. &lt;The text focuses on community support initiatives and does not reference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community support initiatives and does not reference any space-related threats or incidents.&gt;
</t>
  </si>
  <si>
    <t xml:space="preserve">  The text discusses the establishment of parallel groups to support communities through the Vice President's Office, with no mention of space-related activities or threats.
</t>
  </si>
  <si>
    <t>https://www.cybersecuritydive.com/news/viasat-cyber-russia-satellite/623560/</t>
  </si>
  <si>
    <t>US, allies blame Russia for Viasat cyberattack</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enial of Service (DoS), Malicious Code / Software / Activity: Malicious Injection, Firmware Corruption&gt;
7. Term or technology in the analyzed text that retrieved the classed: &lt;AcidRain, DDoS, wiper malware&gt;
8. Does the text provide enough information to retrieve threat **classes** classification? &lt;Yes enough&gt;
9. Targeted Segments: &lt;Ground: Satellite Operations, User: Consumer Interfaces&gt;
10. Space-related vulnerability?: &lt;Yes + explanation: The attack targeted the KA-SAT network, which is part of the satellite communication infrastructure, indicating vulnerabilities in the ground and user segments.&gt;
11. Space-related capability?: &lt;Yes + explanation: The attack demonstrated the capability to disrupt satellite communication systems, affecting both military and civilian infrastructure.&gt;
12. Lifecycle Phases Affected: &lt;5, 6&gt;
13. CIA Triad Affected: &lt;C, I, A&gt;
14. Detected Language: &lt;English&gt;
15. Language tone: &lt;Formal, Informative&gt;
16. Polarized?: &lt;No&gt;
17. Fictional?: &lt;No&gt;
18. Claim presence or illogic? &lt;Claim + explanation: The text presents claims from official sources and cybersecurity researchers attributing the attacks to Russia.&gt;
19. Reasoning for threat categories: &lt;The attack involved malicious software and denial of service tactics, which fall under the Nefarious Activity / Abuse category.&gt;
20. Reasoning for threat classes: &lt;The use of AcidRain malware, DDoS attacks, and wiper malware aligns with the classes of Denial of Service, Malicious Injection, and Firmware Corruption.&gt;
21. For each threat class, provide:
    - a. Confidence Level (High / Medium / Low) based on the strength of evidence in the text.
    - b. Textual evidence (quote or paraphrased) justifying the classification.
    - Denial of Service (DoS): 
        a. High
        b. "Authorities also blamed Russia for a series of distributed denial of service (DDoS) attacks..."
    - Malicious Code / Software / Activity: Malicious Injection: 
        a. High
        b. "SentinelOne researchers in late March attributed the Viasat attack to a malware strain called AcidRain, a destructive form of malware that wipes modems and routers."
    - Firmware Corruption: 
        a. Medium
        b. "AcidRain is designed to brute force its way through any embedded Linux system, like modems, routers and IoT devices..."
&lt;&lt;&lt;RESPONSE_END&gt;&gt;&gt;
&lt;&lt;&lt;RESPONSE_END&gt;&gt;&gt;</t>
  </si>
  <si>
    <t xml:space="preserve">Denial of Service (DoS), Malicious Code / Software / Activity: Malicious Injection, Firmware Corruption
</t>
  </si>
  <si>
    <t xml:space="preserve"> For each threat class, provide:
    - a. Confidence Level (High / Medium / Low) based on the strength of evidence in the text.
    - b. Textual evidence (quote or paraphrased) justifying the classification.
    - Denial of Service (DoS): 
        a. High
        b. "Authorities also blamed Russia for a series of distributed denial of service (DDoS) attacks..."
    - Malicious Code / Software / Activity: Malicious Injection: 
        a. High
        b. "SentinelOne researchers in late March attributed the Viasat attack to a malware strain called AcidRain, a destructive form of malware that wipes modems and routers."
    - Firmware Corruption: 
        a. Medium
        b. "AcidRain is designed to brute force its way through any embedded Linux system, like modems, routers and IoT devices..."
</t>
  </si>
  <si>
    <t xml:space="preserve">AcidRain, DDoS, wiper malware
</t>
  </si>
  <si>
    <t xml:space="preserve">Yes + explanation: The attack targeted the KA-SAT network, which is part of the satellite communication infrastructure, indicating vulnerabilities in the ground and user segments.
</t>
  </si>
  <si>
    <t xml:space="preserve">Yes + explanation: The attack demonstrated the capability to disrupt satellite communication systems, affecting both military and civilian infrastructure.
</t>
  </si>
  <si>
    <t xml:space="preserve">Claim + explanation: The text presents claims from official sources and cybersecurity researchers attributing the attacks to Russia.
</t>
  </si>
  <si>
    <t xml:space="preserve">  The attack involved malicious software and denial of service tactics, which fall under the Nefarious Activity / Abuse category.
</t>
  </si>
  <si>
    <t xml:space="preserve">The use of AcidRain malware, DDoS attacks, and wiper malware aligns with the classes of Denial of Service, Malicious Injection, and Firmware Corruption.
</t>
  </si>
  <si>
    <t>https://www.space.com/spacex-starlink-launch-group-4-13</t>
  </si>
  <si>
    <t>SpaceX launches dozens of Starlink satellites, lands rocket on ship at sea</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successful launch and deployment of Starlink satellites, showcasing their operational capability in space.&gt;
12. Lifecycle Phases Affected: &lt;4, 5&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a successful launch and deployment of satellites.&gt;
20. Reasoning for threat classes: &lt;No threat classes are applicable as the text does not mention any malicious activity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successful launch and deployment of Starlink satellites, showcasing their operational capability in space.
</t>
  </si>
  <si>
    <t xml:space="preserve">  The text does not describe any threats, attacks, or incidents; it focuses on a successful launch and deployment of satellites.
</t>
  </si>
  <si>
    <t>VERMONT</t>
  </si>
  <si>
    <t>https://www.vpr.org/vpr-news/2022-05-25/as-this-burlington-based-satellite-company-continues-to-grow-itll-expand-to-the-uk</t>
  </si>
  <si>
    <t>As this Burlington-based satellite company continues to grow, it’ll expand to the U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company, Benchmark Space Systems, specializes in propulsion systems for satellites, indicating a capability in space technology.&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business expansion and growth of a company involved in space technology but does not mention any threats or incidents.&gt;
20. Reasoning for threat classes: &lt;No specific threat or incident is described in the text, so no threat classes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company, Benchmark Space Systems, specializes in propulsion systems for satellites, indicating a capability in space technology.
</t>
  </si>
  <si>
    <t xml:space="preserve">  The text describes business expansion and growth of a company involved in space technology but does not mention any threats or incidents.
</t>
  </si>
  <si>
    <t xml:space="preserve">No specific threat or incident is described in the text, so no threat classes are applicable.
</t>
  </si>
  <si>
    <t>https://telecom.economictimes.indiatimes.com/news/kcell-ses-successfully-demonstrate-satellite-based-mobile-network-in-parts-of-kazakhstan/91784497</t>
  </si>
  <si>
    <t>Satellite Internet: Kcell, SES successfully demonstrate satellite-based mobile network in parts of Kazakhstan, ET Telecom</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uccessful demonstrations of satellite-enabled cellular networks using LEO and MEO satellites, indicating advancements in satellite communication capabilities.&gt;
12. Lifecycle Phases Affected: &lt;None&gt;
13. CIA Triad Affected: &lt;None&gt;
14. Detected Language: &lt;English&gt;
15. Language tone: &lt;Informative, positive&gt;
16. Polarized?: &lt;No&gt;
17. Fictional?: &lt;No&gt;
18. Claim presence or illogic? &lt;None&gt;
19. Reasoning for threat categories: &lt;The text describes successful demonstrations of satellite-enabled cellular networks without indicating any threats, attacks, or incidents.&gt;
20. Reasoning for threat classes: &lt;No threats or attacks are mentioned in the text, so no threat classes apply.&gt;
21. For each threat class, provide:
    - a. Confidence Level (High / Medium / Low) based on the strength of evidence in the text. &lt;Low&gt;
    - b. Textual evidence (quote or paraphrased) justifying the classification. &lt;The text describes successful demonstrations of satellite-enabled cellular networks without indicating any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successful demonstrations of satellite-enabled cellular networks without indicating any threats or vulnerabilities.&gt;
</t>
  </si>
  <si>
    <t xml:space="preserve">Yes + explanation: The text describes successful demonstrations of satellite-enabled cellular networks using LEO and MEO satellites, indicating advancements in satellite communication capabilities.
</t>
  </si>
  <si>
    <t xml:space="preserve">  The text describes successful demonstrations of satellite-enabled cellular networks without indicating any threats, attacks, or incidents.
</t>
  </si>
  <si>
    <t>https://spaceflightnow.com/2022/05/24/spacex-swapping-heat-shield-for-next-crew-mission-due-to-manufacturing-defect/</t>
  </si>
  <si>
    <t>SpaceX swapping heat shield for next crew flight due to ‘manufacturing defect’ – Spaceflight Now</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A&gt;
5. for technical ones: All threats' **categories** from taxonomy that apply: &lt;Unintentional Damage (UD)&gt;
6. Consequently for each of the previous, which **classes** **only** using vocabulary from **classes** in taxonomy: &lt;Operating Errors, Software Misconfiguration&gt;
7. Term or technology in the analyzed text that retrieved the classed: &lt;Manufacturing defect, acceptance test&gt;
8. Does the text provide enough information to retrieve threat **classes** classification? &lt;Yes enough&gt;
9. Targeted Segments: &lt;Ground: Production&gt;
10. Space-related vulnerability?: &lt;Yes + explanation: The manufacturing defect in the heat shield composite structure represents a vulnerability in the production phase of the satellite lifecycle, potentially compromising the safety and reliability of the spacecraft during re-entry.&gt;
11. Space-related capability?: &lt;No&gt;
12. Lifecycle Phases Affected: &lt;2, 3&gt;
13. CIA Triad Affected: &lt;C, I, A&gt;
14. Detected Language: &lt;English&gt;
15. Language tone: &lt;Informative, factual&gt;
16. Polarized?: &lt;No&gt;
17. Fictional?: &lt;No&gt;
18. Claim presence or illogic? &lt;Claim + explanation: The claim about a hypergolic propellant leak was explicitly denied by NASA, indicating it was a false claim.&gt;
19. Reasoning for threat categories: &lt;The incident involves a manufacturing defect discovered during acceptance testing, which falls under Unintentional Damage (UD) as it was not a deliberate act but rather an error in the production process.&gt;
20. Reasoning for threat classes: &lt;The manufacturing defect and the failure in the acceptance test suggest potential operating errors and software misconfiguration during the production phase, leading to the defect.&gt;
21. For each threat class, provide:
    - a. Confidence Level (High / Medium / Low) based on the strength of evidence in the text.
    - b. Textual evidence (quote or paraphrased) justifying the classification.
    - **Operating Errors**:
        - a. Confidence Level: Medium
        - b. Textual evidence: "In early May, a new heat shield composite structure intended for flight on Crew-5 did not pass an acceptance test. The test did its job and found a manufacturing defect."
    - **Software Misconfiguration**:
        - a. Confidence Level: Low
        - b. Textual evidence: The text does not explicitly mention software misconfiguration, but the manufacturing defect could imply underlying issues in the software or processes used during production.
&lt;&lt;&lt;RESPONSE_END&gt;&gt;&gt;
&lt;&lt;&lt;RESPONSE_END&gt;&gt;&gt;</t>
  </si>
  <si>
    <t xml:space="preserve"> For each threat class, provide:
    - a. Confidence Level (High / Medium / Low) based on the strength of evidence in the text.
    - b. Textual evidence (quote or paraphrased) justifying the classification.
    - **Operating Errors**:
        - a. Confidence Level: Medium
        - b. Textual evidence: "In early May, a new heat shield composite structure intended for flight on Crew-5 did not pass an acceptance test. The test did its job and found a manufacturing defect."
    - **Software Misconfiguration**:
        - a. Confidence Level: Low
        - b. Textual evidence: The text does not explicitly mention software misconfiguration, but the manufacturing defect could imply underlying issues in the software or processes used during production.
</t>
  </si>
  <si>
    <t xml:space="preserve">Manufacturing defect, acceptance test
</t>
  </si>
  <si>
    <t xml:space="preserve">Ground: Production
</t>
  </si>
  <si>
    <t xml:space="preserve">Yes + explanation: The manufacturing defect in the heat shield composite structure represents a vulnerability in the production phase of the satellite lifecycle, potentially compromising the safety and reliability of the spacecraft during re-entry.
</t>
  </si>
  <si>
    <t xml:space="preserve">2, 3
</t>
  </si>
  <si>
    <t xml:space="preserve">Claim + explanation: The claim about a hypergolic propellant leak was explicitly denied by NASA, indicating it was a false claim.
</t>
  </si>
  <si>
    <t xml:space="preserve">  The incident involves a manufacturing defect discovered during acceptance testing, which falls under Unintentional Damage (UD) as it was not a deliberate act but rather an error in the production process.
</t>
  </si>
  <si>
    <t xml:space="preserve">The manufacturing defect and the failure in the acceptance test suggest potential operating errors and software misconfiguration during the production phase, leading to the defect.
</t>
  </si>
  <si>
    <t>https://timesofindia.indiatimes.com/blogs/toi-edit-page/in-business-security-sky-isnt-the-limit-for-gagan-end-april-saw-first-aircraft-landing-via-indias-satellite-navigation-system-the-potential-is-huge/</t>
  </si>
  <si>
    <t>In business &amp; security, sky isn’t the limit for GAGAN: End-April saw first aircraft landing via India’s satellite navigation system. The potential is hug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highlights the use of GAGAN, India’s Space-Based Augmented System (SBAS), which demonstrates the capability to enhance GPS for critical applications like aviation, particularly in poor weather conditions.
12. Lifecycle Phases Affected: &lt;None&gt;
13. CIA Triad Affected: &lt;None&gt;
14. Detected Language: &lt;English&gt;
15. Language tone: &lt;Informative&gt;
16. Polarized?: &lt;No&gt;
17. Fictional?: &lt;No&gt;
18. Claim presence or illogic? &lt;Claim + explaination&gt; The text claims that GAGAN is emblematic of the profound effects satellite navigation has on commercial and military undertakings, suggesting its strategic importance.
19. Reasoning for threat categories: &lt;The text does not describe any specific threats, attacks, or incidents. It focuses on the successful use of GAGAN for aviation purposes.&gt;
20. Reasoning for threat classes: &lt;No threat classes are applicable as the text does not describe any malicious activity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ination The text highlights the use of GAGAN, India’s Space-Based Augmented System (SBAS), which demonstrates the capability to enhance GPS for critical applications like aviation, particularly in poor weather conditions.
</t>
  </si>
  <si>
    <t xml:space="preserve">Claim + explaination The text claims that GAGAN is emblematic of the profound effects satellite navigation has on commercial and military undertakings, suggesting its strategic importance.
</t>
  </si>
  <si>
    <t xml:space="preserve">  The text does not describe any specific threats, attacks, or incidents. It focuses on the successful use of GAGAN for aviation purposes.
</t>
  </si>
  <si>
    <t>https://www.hampshirechronicle.co.uk/news/20155313.alresford-girl-wins-blue-peter-competition-design-logo-first-uk-satellite-launch/</t>
  </si>
  <si>
    <t>Alresford girl wins Blue Peter Competition to design logo for first UK satellite launch</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use of satellites for environmental monitoring, such as measuring polar ice cap melting and deforestation, which highlights the capability of satellites in supporting climate change initiatives.&gt;
12. Lifecycle Phases Affected: &lt;None&gt;
13. CIA Triad Affected: &lt;None&gt;
14. Detected Language: &lt;English&gt;
15. Language tone: &lt;Informative, Positive&gt;
16. Polarized?: &lt;No&gt;
17. Fictional?: &lt;No&gt;
18. Claim presence or illogic? &lt;Claim: The text claims that satellites can be used to monitor environmental changes like deforestation and polar ice melting.&gt;
19. Reasoning for threat categories: &lt;The text does not describe any threats, attacks, or incidents. It focuses on the positive use of satellites for environmental monitoring and inspiring young people to join the space sector.&gt;
20. Reasoning for threat classes: &lt;No threat classes are applicable as the text does not describe any malicious or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use of satellites for environmental monitoring, such as measuring polar ice cap melting and deforestation, which highlights the capability of satellites in supporting climate change initiatives.
</t>
  </si>
  <si>
    <t xml:space="preserve">Claim: The text claims that satellites can be used to monitor environmental changes like deforestation and polar ice melting.
</t>
  </si>
  <si>
    <t xml:space="preserve">  The text does not describe any threats, attacks, or incidents. It focuses on the positive use of satellites for environmental monitoring and inspiring young people to join the space sector.
</t>
  </si>
  <si>
    <t>https://news.mongabay.com/2022/05/satellite-data-brings-new-insights-on-what-drives-amazon-forest-loss/</t>
  </si>
  <si>
    <t>Satellite data brings new insights on what drives Amazon forest los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highlights the capability of satellite imagery to distinguish between different factors contributing to forest loss, such as deforestation and forest fires.&gt;
12. Lifecycle Phases Affected: &lt;6&gt;
13. CIA Triad Affected: &lt;None&gt;
14. Detected Language: &lt;English&gt;
15. Language tone: &lt;Informative, analytical&gt;
16. Polarized?: &lt;No&gt;
17. Fictional?: &lt;No&gt;
18. Claim presence or illogic? &lt;Claim: The text claims that satellite data can now distinguish between different factors contributing to forest loss, such as deforestation and forest fires.&gt;
19. Reasoning for threat categories: &lt;The text does not describe any malicious activity, attack, or incident related to space systems. It focuses on the use of satellite data for environmental monitoring and analysis.&gt;
20. Reasoning for threat classes: &lt;No technical or non-technical threats are identified in the text. The focus is on the application of satellite data for environmental purpos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highlights the capability of satellite imagery to distinguish between different factors contributing to forest loss, such as deforestation and forest fires.
</t>
  </si>
  <si>
    <t xml:space="preserve">Claim: The text claims that satellite data can now distinguish between different factors contributing to forest loss, such as deforestation and forest fires.
</t>
  </si>
  <si>
    <t xml:space="preserve">  The text does not describe any malicious activity, attack, or incident related to space systems. It focuses on the use of satellite data for environmental monitoring and analysis.
</t>
  </si>
  <si>
    <t xml:space="preserve">No technical or non-technical threats are identified in the text. The focus is on the application of satellite data for environmental purposes.
</t>
  </si>
  <si>
    <t>https://www.keranews.org/texas-news/2022-05-13/housing-costs-skyrocket-as-spacex-expands-in-texas-city</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 Promoting social unrest, Exploiting socio-cultural cleavag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Human Resources, Ground: Production, Ground: Satellite Operations&gt;
10. Space-related vulnerability?: &lt;Yes + explanation: The economic and social changes driven by SpaceX's presence in Brownsville highlight vulnerabilities in the local community, including economic exploitation and rising housing costs, which could indirectly affect the stability and security of SpaceX's operations.&gt;
11. Space-related capability?: &lt;Yes + explanation: SpaceX's expansion and influence in Brownsville demonstrate its capability to leverage economic and social dynamics to support its space-related projects, such as the Starship program.&gt;
12. Lifecycle Phases Affected: &lt;1, 2, 3, 4, 5, 6, 7&gt;
13. CIA Triad Affected: &lt;Confidentiality, Integrity, Availability&gt;
14. Detected Language: &lt;English&gt;
15. Language tone: &lt;Informative, Critical&gt;
16. Polarized?: &lt;Yes&gt;
17. Fictional?: &lt;No&gt;
18. Claim presence or illogic? &lt;Claim + explanation: The text presents claims about the economic and social impact of SpaceX's presence in Brownsville, including rising housing costs and community division.&gt;
19. Reasoning for threat categories: &lt;The text highlights economic and social issues arising from SpaceX's activities, which align with hybrid threat categories such as economic exploitation and social unrest.&gt;
20. Reasoning for threat classes: &lt;The text does not provide specific technical details or direct evidence of technical threats, so threat classes from the taxonomy cannot be directly applied.&gt;
21. For each threat class, provide:
    - a. Confidence Level (High / Medium / Low) based on the strength of evidence in the text.
    - b. Textual evidence (quote or paraphrased) justifying the classification.
    - **Creating or exploiting economic dependencies**: 
      - a. Medium
      - b. "Since 2020 median housing prices have increased in the Brownsville-Harlingen metro from $184,900 to $233,000" and "What SpaceX is doing is taking advantage of the long history of economic exploitation of human beings in this valley."
    - **Leverages economic difficulties**: 
      - a. Medium
      - b. "The median yearly family income for Brownsville residents is just over $40,000, a third less than the country as a whole, according to Census data."
    - **Promoting social unrest**: 
      - a. Medium
      - b. "I think there's space for other people like myself and other artists who are countering these narratives put in place by the richest person in the world."
    - **Exploiting socio-cultural cleavages**: 
      - a. Medium
      - b. "Basaldú sees parallels between his housing ordeal and the plight of his ancestors who were forced off this land by colonist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 a. Medium
      - b. "Since 2020 median housing prices have increased in the Brownsville-Harlingen metro from $184,900 to $233,000" and "What SpaceX is doing is taking advantage of the long history of economic exploitation of human beings in this valley."
    - **Leverages economic difficulties**: 
      - a. Medium
      - b. "The median yearly family income for Brownsville residents is just over $40,000, a third less than the country as a whole, according to Census data."
    - **Promoting social unrest**: 
      - a. Medium
      - b. "I think there's space for other people like myself and other artists who are countering these narratives put in place by the richest person in the world."
    - **Exploiting socio-cultural cleavages**: 
      - a. Medium
      - b. "Basaldú sees parallels between his housing ordeal and the plight of his ancestors who were forced off this land by colonists."
</t>
  </si>
  <si>
    <t xml:space="preserve">Human Resources, Ground: Production, Ground: Satellite Operations
</t>
  </si>
  <si>
    <t xml:space="preserve">Yes + explanation: The economic and social changes driven by SpaceX's presence in Brownsville highlight vulnerabilities in the local community, including economic exploitation and rising housing costs, which could indirectly affect the stability and security of SpaceX's operations.
</t>
  </si>
  <si>
    <t xml:space="preserve">Yes + explanation: SpaceX's expansion and influence in Brownsville demonstrate its capability to leverage economic and social dynamics to support its space-related projects, such as the Starship program.
</t>
  </si>
  <si>
    <t xml:space="preserve">Claim + explanation: The text presents claims about the economic and social impact of SpaceX's presence in Brownsville, including rising housing costs and community division.
</t>
  </si>
  <si>
    <t xml:space="preserve">  The text highlights economic and social issues arising from SpaceX's activities, which align with hybrid threat categories such as economic exploitation and social unrest.
</t>
  </si>
  <si>
    <t xml:space="preserve">The text does not provide specific technical details or direct evidence of technical threats, so threat classes from the taxonomy cannot be directly applied.
</t>
  </si>
  <si>
    <t>INDORE</t>
  </si>
  <si>
    <t>https://www.freepressjournal.in/indore/indore-debt-ridden-iitis-satellite-campus-is-in-the-doldrums</t>
  </si>
  <si>
    <t>Indore: Debt-ridden IITI’s satellite campus is in the doldrum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Creating or exploiting economic dependencies, Leverages economic difficult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Production, Transportation, Launch, Satellite Operations&gt;
10. Space-related vulnerability?: &lt;Yes + explaination: The financial constraints and economic dependencies of IIT Indore could lead to vulnerabilities in the development and maintenance of the satellite campus, potentially affecting the satellite lifecycle.&gt;
11. Space-related capability?: &lt;No&gt;
12. Lifecycle Phases Affected: &lt;1, 2, 3, 4&gt;
13. CIA Triad Affected: &lt;Availability&gt;
14. Detected Language: &lt;English&gt;
15. Language tone: &lt;Informative&gt;
16. Polarized?: &lt;No&gt;
17. Fictional?: &lt;No&gt;
18. Claim presence or illogic? &lt;Claim: The claim is that the satellite campus project is stalled due to financial difficulties and political pressure.&gt;
19. Reasoning for threat categories: &lt;The financial constraints and economic dependencies of IIT Indore are highlighted as the primary reasons for the project's delay, indicating a non-technical threat related to economic factors.&gt;
20. Reasoning for threat classes: &lt;N/A&gt;
21. For each threat class, provide:
    - a. Confidence Level (High / Medium / Low) based on the strength of evidence in the text.
    - b. Textual evidence (quote or paraphrased) justifying the classification.
    - Creating or exploiting economic dependencies: High. "IIT Indore, which is finding it tough to repay a loan of Rs 350 crore to the central government, is unwilling to start any major project—forget about a satellite campus—until it becomes debt-free."
    - Leverages economic difficulties: High. "Secondly, the IIT Indore did not have enough money to repay its loan of Rs 350 crore, yet a plan to start one more facility at an outlay of Rs 500 crore had been planned for which it would have to further take loans."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High. "IIT Indore, which is finding it tough to repay a loan of Rs 350 crore to the central government, is unwilling to start any major project—forget about a satellite campus—until it becomes debt-free."
    - Leverages economic difficulties: High. "Secondly, the IIT Indore did not have enough money to repay its loan of Rs 350 crore, yet a plan to start one more facility at an outlay of Rs 500 crore had been planned for which it would have to further take loans."
</t>
  </si>
  <si>
    <t xml:space="preserve">Yes + explaination: The financial constraints and economic dependencies of IIT Indore could lead to vulnerabilities in the development and maintenance of the satellite campus, potentially affecting the satellite lifecycle.
</t>
  </si>
  <si>
    <t xml:space="preserve">Claim: The claim is that the satellite campus project is stalled due to financial difficulties and political pressure.
</t>
  </si>
  <si>
    <t xml:space="preserve">  The financial constraints and economic dependencies of IIT Indore are highlighted as the primary reasons for the project's delay, indicating a non-technical threat related to economic factors.
</t>
  </si>
  <si>
    <t>https://spaceflightnow.com/2022/05/30/uk-launched-rocket-promises-to-transform-microsatellite-launch-business/</t>
  </si>
  <si>
    <t>UK-launched rocket promises to transform microsatellite launch business – Spaceflight Now</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escribes the development and capabilities of the Orbex Prime rocket, including its innovative features like low-carbon fuels, 3D-printed engines, and reusability technology.
12. Lifecycle Phases Affected: &lt;1, 2, 3, 4&gt;
13. CIA Triad Affected: &lt;None&gt;
14. Detected Language: &lt;English&gt;
15. Language tone: &lt;Informative, Positive&gt;
16. Polarized?: &lt;No&gt;
17. Fictional?: &lt;No&gt;
18. Claim presence or illogic? &lt;Claim&gt; The text claims that Orbex Prime is the first full orbital micro-launcher in Europe and highlights its environmental benefits.
19. Reasoning for threat categories: &lt;The text does not describe any specific threats or incidents, focusing instead on the development and capabilities of the Orbex Prime rocket.&gt;
20. Reasoning for threat classes: &lt;No threat classes are applicable as the text does not mention any malicious activities or vulnerabil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ination The text describes the development and capabilities of the Orbex Prime rocket, including its innovative features like low-carbon fuels, 3D-printed engines, and reusability technology.
</t>
  </si>
  <si>
    <t xml:space="preserve">Claim The text claims that Orbex Prime is the first full orbital micro-launcher in Europe and highlights its environmental benefits.
</t>
  </si>
  <si>
    <t xml:space="preserve">  The text does not describe any specific threats or incidents, focusing instead on the development and capabilities of the Orbex Prime rocket.
</t>
  </si>
  <si>
    <t>https://www.satellitetoday.com/manufacture/2022/05/19/inmarsat-completes-first-orchestra-technical-trials-in-singapore/</t>
  </si>
  <si>
    <t>Inmarsat Completes First Orchestra Technical Trials in Singapor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Inmarsat's Orchestra network, which integrates GEO and LEO satellites with terrestrial 5G, indicating advanced space and terrestrial communication capabilities.&gt;
12. Lifecycle Phases Affected: &lt;1, 2, 3, 4, 5, 6, 7&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development and testing of Inmarsat's Orchestra network, which is a positive technological advancement.&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None&gt;
&lt;&lt;&lt;RESPONSE_END&gt;&gt;&gt;
&lt;&lt;&lt;RESPONSE_END&gt;&gt;&gt;</t>
  </si>
  <si>
    <t xml:space="preserve">Yes + explanation: The text describes Inmarsat's Orchestra network, which integrates GEO and LEO satellites with terrestrial 5G, indicating advanced space and terrestrial communication capabilities.
</t>
  </si>
  <si>
    <t xml:space="preserve">  The text does not describe any threats, attacks, or incidents. It focuses on the development and testing of Inmarsat's Orchestra network, which is a positive technological advancement.
</t>
  </si>
  <si>
    <t>https://www.onegreenplanet.org/environment/this-solar-powered-airplane-could-be-worlds-first-pseudo-satellite/</t>
  </si>
  <si>
    <t>This Solar Powered Airplane Could Be World’s First Pseudo-Satellit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iscusses the development of a "pseudo-satellite" aircraft capable of performing satellite-like functions, such as Earth imaging, monitoring natural resources, and providing telecommunications, which represents a new capability in space-related technology.&gt;
12. Lifecycle Phases Affected: &lt;None&gt;
13. CIA Triad Affected: &lt;None&gt;
14. Detected Language: &lt;English&gt;
15. Language tone: &lt;Informative, promotional&gt;
16. Polarized?: &lt;No&gt;
17. Fictional?: &lt;No&gt;
18. Claim presence or illogic? &lt;Claim + explanation: The text makes claims about the capabilities of the Solar Impulse 2 aircraft as a "pseudo-satellite," including its ability to perform tasks traditionally done by satellites, such as Earth imaging and telecommunications.&gt;
19. Reasoning for threat categories: &lt;The text does not describe any specific threats, attacks, or incidents related to space systems or infrastructure. It focuses on the development of a new technology (pseudo-satellite) and its potential applications.&gt;
20. Reasoning for threat classes: &lt;No threat classes are applicable as the text does not describe any malicious or harmful activities targeting space system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development of a pseudo-satellite aircraft capable of performing satellite-like functions, such as Earth imaging, monitoring natural resources, and providing telecommunications, which represents a new capability in space-related technology.
</t>
  </si>
  <si>
    <t xml:space="preserve">Claim + explanation: The text makes claims about the capabilities of the Solar Impulse 2 aircraft as a "pseudo-satellite," including its ability to perform tasks traditionally done by satellites, such as Earth imaging and telecommunications.
</t>
  </si>
  <si>
    <t xml:space="preserve">  The text does not describe any specific threats, attacks, or incidents related to space systems or infrastructure. It focuses on the development of a new technology (pseudo-satellite) and its potential applications.
</t>
  </si>
  <si>
    <t>https://www.dailyexcelsior.com/satellite-tracking-islamic-states-archaeological-destruction/</t>
  </si>
  <si>
    <t>Satellite-tracking Islamic State’s archaeological destruction</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Physical operations to infrastructure, Exploiting socio-cultural cleavages, Promoting social unres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Cultural heritage sites&gt;
10. Space-related vulnerability?: &lt;No&gt;
11. Space-related capability?: &lt;Yes + explanation: Satellite and drone imagery were used to monitor and assess the damage inflicted by ISIS on cultural heritage sites, demonstrating the capability of space-based assets in supporting ground operations and intelligence gathering.&gt;
12. Lifecycle Phases Affected: &lt;6&gt;
13. CIA Triad Affected: &lt;Integrity, Availability&gt;
14. Detected Language: &lt;English&gt;
15. Language tone: &lt;Informative, analytical&gt;
16. Polarized?: &lt;No&gt;
17. Fictional?: &lt;No&gt;
18. Claim presence or illogic? &lt;Claim: The text claims that ISIS deliberately destroyed cultural heritage sites in northern Iraq, supported by satellite and drone imagery.&gt;
19. Reasoning for threat categories: &lt;The event involves deliberate destruction of cultural heritage sites by ISIS, which aligns with non-technical hybrid threats such as physical operations to infrastructure and exploiting socio-cultural cleavages.&gt;
20. Reasoning for threat classes: &lt;The text does not provide enough detail to classify specific technical threat classes from the taxonomy.&gt;
21. For each threat class, provide:
    - a. Confidence Level (High / Medium / Low) based on the strength of evidence in the text.
    - b. Textual evidence (quote or paraphrased) justifying the classification.
    - Physical operations to infrastructure: 
        a. High
        b. "ISIS deliberately destroyed cultural heritage during its occupation of northern Iraq. Satellite and drone images revealed the damage as it unfolded."
    - Exploiting socio-cultural cleavages: 
        a. Medium
        b. "Its first goal was to erase places of worship of the monotheistic religions, particularly Islamic mosques, shrines and tombs. Its second was to destroy pre-Islamic art and archaeology."
    - Promoting social unrest: 
        a. Medium
        b. "The worst destruction, driven by propaganda motives, was concentrated in urban areas."
&lt;&lt;&lt;RESPONSE_END&gt;&gt;&gt;
&lt;&lt;&lt;RESPONSE_END&gt;&gt;&gt;</t>
  </si>
  <si>
    <t xml:space="preserve">Physical operations to infrastructure, Exploiting socio-cultural cleavages, Promoting social unrest
</t>
  </si>
  <si>
    <t xml:space="preserve"> For each threat class, provide:
    - a. Confidence Level (High / Medium / Low) based on the strength of evidence in the text.
    - b. Textual evidence (quote or paraphrased) justifying the classification.
    - Physical operations to infrastructure: 
        a. High
        b. "ISIS deliberately destroyed cultural heritage during its occupation of northern Iraq. Satellite and drone images revealed the damage as it unfolded."
    - Exploiting socio-cultural cleavages: 
        a. Medium
        b. "Its first goal was to erase places of worship of the monotheistic religions, particularly Islamic mosques, shrines and tombs. Its second was to destroy pre-Islamic art and archaeology."
    - Promoting social unrest: 
        a. Medium
        b. "The worst destruction, driven by propaganda motives, was concentrated in urban areas."
</t>
  </si>
  <si>
    <t xml:space="preserve">Ground: Cultural heritage sites
</t>
  </si>
  <si>
    <t xml:space="preserve">Yes + explanation: Satellite and drone imagery were used to monitor and assess the damage inflicted by ISIS on cultural heritage sites, demonstrating the capability of space-based assets in supporting ground operations and intelligence gathering.
</t>
  </si>
  <si>
    <t xml:space="preserve">Claim: The text claims that ISIS deliberately destroyed cultural heritage sites in northern Iraq, supported by satellite and drone imagery.
</t>
  </si>
  <si>
    <t xml:space="preserve">  The event involves deliberate destruction of cultural heritage sites by ISIS, which aligns with non-technical hybrid threats such as physical operations to infrastructure and exploiting socio-cultural cleavages.
</t>
  </si>
  <si>
    <t xml:space="preserve">The text does not provide enough detail to classify specific technical threat classes from the taxonomy.
</t>
  </si>
  <si>
    <t>https://www.ecofinagency.com/telecom/3105-43633-nigeria-musk-s-starlink-authorized-to-offer-satellite-internet-services</t>
  </si>
  <si>
    <t>Nigeria: Musk’s Starlink authorized to offer satellite internet services</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Foreign direct investmen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Yes + explanation: Starlink's satellite constellation provides high-speed internet, enhancing connectivity in remote areas.&gt;
12. Lifecycle Phases Affected: &lt;6&gt;
13. CIA Triad Affected: &lt;None&gt;
14. Detected Language: &lt;English&gt;
15. Language tone: &lt;Informative&gt;
16. Polarized?: &lt;No&gt;
17. Fictional?: &lt;No&gt;
18. Claim presence or illogic? &lt;Claim + explanation: The text claims that Starlink will provide broadband internet to Nigerians, contributing to the government's target of 90% coverage by 2025.&gt;
19. Reasoning for threat categories: &lt;The text discusses the expansion of Starlink's satellite internet services in Africa, which involves creating or exploiting infrastructure dependency and foreign direct investment.&gt;
20. Reasoning for threat classes: &lt;N/A&gt;
21. For each threat class, provide:
    - a. Confidence Level (High / Medium / Low) based on the strength of evidence in the text.
    - b. Textual evidence (quote or paraphrased) justifying the classification.
    - Creating or Exploiting Infrastructure dependency: 
        a. High
        b. "Starlink will exploit the licenses to provide high-speed internet through its constellation of about 2,000 satellites."
    - Foreign direct investment: 
        a. High
        b. "Nigeria authorized Elon Musk’s satellite internet constellation Starlink to offer satellite internet services in the country."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Infrastructure dependency: 
        a. High
        b. "Starlink will exploit the licenses to provide high-speed internet through its constellation of about 2,000 satellites."
    - Foreign direct investment: 
        a. High
        b. "Nigeria authorized Elon Musk’s satellite internet constellation Starlink to offer satellite internet services in the country."
</t>
  </si>
  <si>
    <t xml:space="preserve">Yes + explanation: Starlink's satellite constellation provides high-speed internet, enhancing connectivity in remote areas.
</t>
  </si>
  <si>
    <t xml:space="preserve">Claim + explanation: The text claims that Starlink will provide broadband internet to Nigerians, contributing to the government's target of 90% coverage by 2025.
</t>
  </si>
  <si>
    <t xml:space="preserve">  The text discusses the expansion of Starlink's satellite internet services in Africa, which involves creating or exploiting infrastructure dependency and foreign direct investment.
</t>
  </si>
  <si>
    <t>https://www.nbclosangeles.com/news/business/money-report/spacex-starbase-expansion-plans-will-harm-endangered-species-according-to-fish-and-wildlife-service/2884535/</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Exploiting legal thresholds, Exploiting legal blindspots, ambiguity or gap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Human Resources&gt;
10. Space-related vulnerability?: &lt;Yes + explanation: The regulatory and legal challenges faced by SpaceX could delay or hinder its space operations, impacting its ability to conduct launches and expand its business.&gt;
11. Space-related capability?: &lt;Yes + explanation: SpaceX's capability to conduct launches and expand its operations is contingent on overcoming regulatory hurdles and mitigating environmental impacts.&gt;
12. Lifecycle Phases Affected: &lt;4, 5&gt;
13. CIA Triad Affected: &lt;Availability&gt;
14. Detected Language: &lt;English&gt;
15. Language tone: &lt;Informative, Concerned&gt;
16. Polarized?: &lt;No&gt;
17. Fictional?: &lt;No&gt;
18. Claim presence or illogic? &lt;Claim + explanation: The text claims that SpaceX's activities have negatively impacted endangered species and their habitats, and that regulatory approvals are contingent on mitigating these impacts.&gt;
19. Reasoning for threat categories: &lt;The threat is related to regulatory and legal challenges that could impact SpaceX's ability to conduct space operations.&gt;
20. Reasoning for threat classes: &lt;The text does not provide enough specific technical details to classify the threat into technical categories.&gt;
21. For each threat class, provide:
    - a. Confidence Level (High / Medium / Low) based on the strength of evidence in the text.
    - b. Textual evidence (quote or paraphrased) justifying the classification.
    - Confidence Level: Medium
    - Textual evidence: "SpaceX must take steps to track and mitigate its impact on endangered species and their habitat in order to gain approvals for testing and commercial launches of its Starship Super Heavy lift-launch vehicle in Boca Chica, Texas, according to documents from the U.S. Fish and Wildlife Service obtained by CNBC."
&lt;&lt;&lt;RESPONSE_END&gt;&gt;&gt;
&lt;&lt;&lt;RESPONSE_END&gt;&gt;&gt;</t>
  </si>
  <si>
    <t xml:space="preserve"> For each threat class, provide:
    - a. Confidence Level (High / Medium / Low) based on the strength of evidence in the text.
    - b. Textual evidence (quote or paraphrased) justifying the classification.
    - Confidence Level: Medium
    - Textual evidence: "SpaceX must take steps to track and mitigate its impact on endangered species and their habitat in order to gain approvals for testing and commercial launches of its Starship Super Heavy lift-launch vehicle in Boca Chica, Texas, according to documents from the U.S. Fish and Wildlife Service obtained by CNBC."
</t>
  </si>
  <si>
    <t xml:space="preserve">Yes + explanation: The regulatory and legal challenges faced by SpaceX could delay or hinder its space operations, impacting its ability to conduct launches and expand its business.
</t>
  </si>
  <si>
    <t xml:space="preserve">Yes + explanation: SpaceX's capability to conduct launches and expand its operations is contingent on overcoming regulatory hurdles and mitigating environmental impacts.
</t>
  </si>
  <si>
    <t xml:space="preserve">Claim + explanation: The text claims that SpaceX's activities have negatively impacted endangered species and their habitats, and that regulatory approvals are contingent on mitigating these impacts.
</t>
  </si>
  <si>
    <t xml:space="preserve">  The threat is related to regulatory and legal challenges that could impact SpaceX's ability to conduct space operations.
</t>
  </si>
  <si>
    <t xml:space="preserve">The text does not provide enough specific technical details to classify the threat into technical categories.
</t>
  </si>
  <si>
    <t>https://www.prnewswire.com/news-releases/texas-am-university-kingsville-will-guide-students-to-academic-success-with-edunavs-gps-of-academia-301535757.html</t>
  </si>
  <si>
    <t>Texas A&amp;M University-Kingsville Will Guide Students to Academic Success with EduNav's "GPS of Academia"</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Positive, Informative
16. Polarized? No
17. Fictional? No
18. Claim presence or illogic? No
19. Reasoning for threat categories: The text discusses an educational technology platform and its implementation at a university, with no mention of space-related threats or incidents.
20. Reasoning for threat classes: The text does not describe any technical or non-technical threats related to space systems.
21. For each threat class, provide:
    - a. Confidence Level (High / Medium / Low) based on the strength of evidence in the text. Low
    - b. Textual evidence (quote or paraphrased) justifying the classification. The text focuses on educational technology and student success, with no mention of space-related threats or vulnerabilitie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educational technology and student success, with no mention of space-related threats or vulnerabilities.
</t>
  </si>
  <si>
    <t xml:space="preserve">  The text discusses an educational technology platform and its implementation at a university, with no mention of space-related threats or incidents.
</t>
  </si>
  <si>
    <t>https://www.gulftoday.ae/news/2022/05/11/russia-downed-satellite-internet-in-ukraine</t>
  </si>
  <si>
    <t>Russia downed satellite internet in Ukraine</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enial of Service (DoS), Firmware Corruption&gt;
7. Term or technology in the analyzed text that retrieved the classed: &lt;"cyberattack", "modems offline", "crippled modems", "had to be replaced manually"&gt;
8. Does the text provide enough information to retrieve threat **classes** classification? &lt;Yes enough&gt;
9. Targeted Segments: &lt;User: Consumer Interfaces devices&gt;
10. Space-related vulnerability?: &lt;Yes + explanation: The attack targeted satellite internet modems, which are part of the user segment of satellite infrastructure, indicating a vulnerability in the user-facing hardware and software.&gt;
11. Space-related capability?: &lt;Yes + explanation: The attack demonstrated the capability to disrupt satellite communications on a large scale, affecting both military and civilian users.&gt;
12. Lifecycle Phases Affected: &lt;6&gt;
13. CIA Triad Affected: &lt;Availability&gt;
14. Detected Language: &lt;English&gt;
15. Language tone: &lt;Formal, accusatory&gt;
16. Polarized?: &lt;Yes&gt;
17. Fictional?: &lt;No&gt;
18. Claim presence or illogic? &lt;Claim + explanation: The text makes claims about Russia being behind the cyberattack, supported by statements from multiple governments and officials.&gt;
19. Reasoning for threat categories: &lt;The attack targeted satellite infrastructure, specifically the user segment, and caused widespread disruption, fitting the Nefarious Activity / Abuse (NAA) category.&gt;
20. Reasoning for threat classes: &lt;The attack resulted in modems being taken offline and requiring manual replacement, indicating a Denial of Service (DoS) and potential Firmware Corruption.&gt;
21. For each threat class, provide:
    - a. Confidence Level (High / Medium / Low) based on the strength of evidence in the text.
    - b. Textual evidence (quote or paraphrased) justifying the classification.
    - Denial of Service (DoS):
        a. Confidence Level: High
        b. Textual evidence: "The digital assault against Viasat's KA-SAT network in late February took place just as Russian armour pushed into Ukraine. US Secretary of State Antony Blinken said the cyberattack was intended 'to disrupt Ukrainian command and control during the invasion, and those actions had spillover impacts into other European countries'."
    - Firmware Corruption:
        a. Confidence Level: Medium
        b. Textual evidence: "After those modems were knocked offline it wasn't like you unplug them and plug them back in and reboot and they come back," the US National Security Agency's Director of Cybersecurity Rob Joyce told Reuters on the sidelines of a cybersecurity conference on Tuesday. "They were down and down hard; they had to go back to the factory to be swapped out."
&lt;&lt;&lt;RESPONSE_END&gt;&gt;&gt;
&lt;&lt;&lt;RESPONSE_END&gt;&gt;&gt;</t>
  </si>
  <si>
    <t xml:space="preserve"> For each threat class, provide:
    - a. Confidence Level (High / Medium / Low) based on the strength of evidence in the text.
    - b. Textual evidence (quote or paraphrased) justifying the classification.
    - Denial of Service (DoS):
        a. Confidence Level: High
        b. Textual evidence: "The digital assault against Viasat's KA-SAT network in late February took place just as Russian armour pushed into Ukraine. US Secretary of State Antony Blinken said the cyberattack was intended 'to disrupt Ukrainian command and control during the invasion, and those actions had spillover impacts into other European countries'."
    - Firmware Corruption:
        a. Confidence Level: Medium
        b. Textual evidence: "After those modems were knocked offline it wasn't like you unplug them and plug them back in and reboot and they come back," the US National Security Agency's Director of Cybersecurity Rob Joyce told Reuters on the sidelines of a cybersecurity conference on Tuesday. "They were down and down hard; they had to go back to the factory to be swapped out."
</t>
  </si>
  <si>
    <t xml:space="preserve">cyberattack, modems offline, crippled modems, had to be replaced manually
</t>
  </si>
  <si>
    <t xml:space="preserve">Yes + explanation: The attack targeted satellite internet modems, which are part of the user segment of satellite infrastructure, indicating a vulnerability in the user-facing hardware and software.
</t>
  </si>
  <si>
    <t xml:space="preserve">Yes + explanation: The attack demonstrated the capability to disrupt satellite communications on a large scale, affecting both military and civilian users.
</t>
  </si>
  <si>
    <t xml:space="preserve">Claim + explanation: The text makes claims about Russia being behind the cyberattack, supported by statements from multiple governments and officials.
</t>
  </si>
  <si>
    <t xml:space="preserve">  The attack targeted satellite infrastructure, specifically the user segment, and caused widespread disruption, fitting the Nefarious Activity / Abuse (NAA) category.
</t>
  </si>
  <si>
    <t xml:space="preserve">The attack resulted in modems being taken offline and requiring manual replacement, indicating a Denial of Service (DoS) and potential Firmware Corruption.
</t>
  </si>
  <si>
    <t>https://www.teslarati.com/spacex-two-starlink-launches-24-hours-2022/</t>
  </si>
  <si>
    <t>SpaceX launches two Starlink missions in 24 hour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perform multiple successful satellite launches within a short timeframe, demonstrating operational efficiency and technological advancement in space deployment.&gt;
12. Lifecycle Phases Affected: &lt;4, 5&gt;
13. CIA Triad Affected: &lt;None&gt;
14. Detected Language: &lt;English&gt;
15. Language tone: &lt;Informative, Neutral&gt;
16. Polarized?: &lt;No&gt;
17. Fictional?: &lt;No&gt;
18. Claim presence or illogic? &lt;None&gt;
19. Reasoning for threat categories: &lt;The text does not describe any malicious activities, attacks, or incidents. It focuses on successful satellite launches and operational achievements.&gt;
20. Reasoning for threat classes: &lt;No specific threats or vulnerabilities are mentioned in the text. The content is purely descriptive of SpaceX's launch activitie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perform multiple successful satellite launches within a short timeframe, demonstrating operational efficiency and technological advancement in space deployment.
</t>
  </si>
  <si>
    <t xml:space="preserve">  The text does not describe any malicious activities, attacks, or incidents. It focuses on successful satellite launches and operational achievements.
</t>
  </si>
  <si>
    <t xml:space="preserve">No specific threats or vulnerabilities are mentioned in the text. The content is purely descriptive of SpaceX's launch activities.
</t>
  </si>
  <si>
    <t>LOUISIANA</t>
  </si>
  <si>
    <t>https://www.thecentersquare.com/louisiana/louisiana-charter-boat-captains-file-suit-involving-gps-tracking/article_7301d9e4-d22a-11ec-8599-f3bc7aa5a62c.html</t>
  </si>
  <si>
    <t>Louisiana charter boat captains file suit involving GPS tracking</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provide any information related to space threats or incidents.&gt;
20. Reasoning for threat classes: &lt;The text does not provide any information related to space threats or incidents.&gt;
21. For each threat class, provide:
    - a. Confidence Level (High / Medium / Low) based on the strength of evidence in the text.
    - b. Textual evidence (quote or paraphrased) justifying the classification.
&lt;&lt;&lt;RESPONSE_END&gt;&gt;&gt;
&lt;&lt;&lt;RESPONSE_END&gt;&gt;&gt;</t>
  </si>
  <si>
    <t>https://www.indiatimes.com/technology/science-and-future/final-goodbye-cremated-remains-of-47-people-sent-on-spacex-falcon-9-rocket-570560.html</t>
  </si>
  <si>
    <t>Final Goodbye: Cremated Remains Of 47 People Sent On SpaceX Falcon 9 Rocke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event describes a commercial space mission involving the launch of cremated remains on a telecommunications satellite. There is no indication of malicious intent, technical vulnerabilities, or non-technical threats in the description.&gt;
20. Reasoning for threat classes: &lt;The event is purely a commercial and memorial activity, with no evidence of threats, attacks, or incident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  The event describes a commercial space mission involving the launch of cremated remains on a telecommunications satellite. There is no indication of malicious intent, technical vulnerabilities, or non-technical threats in the description.
</t>
  </si>
  <si>
    <t xml:space="preserve">The event is purely a commercial and memorial activity, with no evidence of threats, attacks, or incidents.
</t>
  </si>
  <si>
    <t>https://www.tbsnews.net/world/south-asia/2-indian-satellites-be-part-brics-virtual-constellation-report-427270</t>
  </si>
  <si>
    <t>2 Indian satellites to be part Brics ‘virtual constellation’: Repor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establishment of a joint commission on space cooperation and the creation of a virtual constellation of remote sensing satellites, indicating enhanced capabilities in space-based data sharing and collaboration among BRICS countries.
12. Lifecycle Phases Affected: &lt;1, 2, 3, 4, 5, 6, 7&gt;
13. CIA Triad Affected: &lt;None&gt;
14. Detected Language: &lt;English&gt;
15. Language tone: &lt;Neutral&gt;
16. Polarized?: &lt;No&gt;
17. Fictional?: &lt;No&gt;
18. Claim presence or illogic? &lt;Claim + explanation&gt; The text claims that the joint commission and virtual constellation will enhance cooperation and address global challenges, but it does not provide evidence of specific threats or incidents.
19. Reasoning for threat categories: &lt;The text does not describe any specific threats or attacks, focusing instead on cooperative efforts and data sharing.&gt;
20. Reasoning for threat classes: &lt;No threat classes are applicable as the text does not describe any malicious activities or vulnerabilities.&gt;
21. For each threat class, provide:
    - a. Confidence Level (High / Medium / Low) based on the strength of evidence in the text. &lt;Low&gt;
    - b. Textual evidence (quote or paraphrased) justifying the classification. &lt;The text discusses cooperation and data sharing without mentioning any threats or malicious activ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cooperation and data sharing without mentioning any threats or malicious activities.&gt;
</t>
  </si>
  <si>
    <t xml:space="preserve">Yes + explanation The text discusses the establishment of a joint commission on space cooperation and the creation of a virtual constellation of remote sensing satellites, indicating enhanced capabilities in space-based data sharing and collaboration among BRICS countries.
</t>
  </si>
  <si>
    <t xml:space="preserve">Claim + explanation The text claims that the joint commission and virtual constellation will enhance cooperation and address global challenges, but it does not provide evidence of specific threats or incidents.
</t>
  </si>
  <si>
    <t xml:space="preserve">  The text does not describe any specific threats or attacks, focusing instead on cooperative efforts and data sharing.
</t>
  </si>
  <si>
    <t>https://wabx.net/2022/05/23/spacex-president-defends-musk-against-sexual-misconduct-allegation-cnbc/</t>
  </si>
  <si>
    <t>SpaceX president defends Musk against sexual misconduct allegation – CNBC</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Claim + explaination&gt;
19. Reasoning for threat categories: &lt;The text discusses allegations of sexual misconduct against Elon Musk, which is unrelated to space-related threats or incidents.&gt;
20. Reasoning for threat classes: &lt;No technical or non-technical threats related to space systems are mentioned in the text.&gt;
21. For each threat class, provide:
    - a. Confidence Level (High / Medium / Low) based on the strength of evidence in the text. &lt;Low&gt;
    - b. Textual evidence (quote or paraphrased) justifying the classification. &lt;The text focuses on allegations of sexual misconduct and does not mention any space-related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allegations of sexual misconduct and does not mention any space-related threats or incidents.&gt;
</t>
  </si>
  <si>
    <t xml:space="preserve">  The text discusses allegations of sexual misconduct against Elon Musk, which is unrelated to space-related threats or incidents.
</t>
  </si>
  <si>
    <t>https://www.wvgazettemail.com/news/legal_affairs/wv-intermediate-court-sets-up-5-satellite-sites-picks-chief-judge/article_f6dc378c-de47-55c8-9af1-364c6f9ee1d1.html</t>
  </si>
  <si>
    <t>WV Intermediate Court sets up 5 satellite sites, picks chief judg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provided is a list of U.S. states, territories, and Canadian provinces, with no mention of space-related events, threats, or vulnerabilities.&gt;
20. Reasoning for threat classes: &lt;The text does not contain any information related to space threats, technical or non-technical, or any hybrid threats.&gt;
21. For each threat class, provide:
    - a. Confidence Level (High / Medium / Low) based on the strength of evidence in the text. &lt;Low&gt;
    - b. Textual evidence (quote or paraphrased) justifying the classification. &lt;The text is a list of U.S. states, territories, and Canadian provinces, with no relevant information to classify any space-related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list of U.S. states, territories, and Canadian provinces, with no relevant information to classify any space-related threats.&gt;
</t>
  </si>
  <si>
    <t xml:space="preserve">The text does not contain any information related to space threats, technical or non-technical, or any hybrid threats.
</t>
  </si>
  <si>
    <t>https://www.space.com/iss-change-of-command-spacex-crew3-departure</t>
  </si>
  <si>
    <t>Russian cosmonaut assumes command of space station ahead of SpaceX's Crew-3 departure</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Geopolitical tensions, Diplomatic sanctions, Exploiting legal threshold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Human Resources, Ground (Satellite Operations)
10. Space-related vulnerability?: Yes - The potential withdrawal of Russia from the ISS program could disrupt operations and create vulnerabilities in international space cooperation.
11. Space-related capability?: Yes - Russia's capability to withdraw from the ISS program and the potential impact on international space operations.
12. Lifecycle Phases Affected: 5, 6
13. CIA Triad Affected: Availability
14. Detected Language: English
15. Language tone: Neutral, formal
16. Polarized?: No
17. Fictional?: No
18. Claim presence or illogic? Claim - The claim is that Russia may withdraw from the ISS program due to geopolitical tensions and sanctions.
19. Reasoning for threat categories: The text discusses geopolitical tensions and the potential withdrawal of Russia from the ISS program, which aligns with non-technical hybrid threats.
20. Reasoning for threat classes: The text implies potential diplomatic sanctions and exploitation of legal thresholds as part of the geopolitical tensions.
21. For each threat class, provide:
    - a. Confidence Level (Medium) based on the strength of evidence in the text.
    - b. Textual evidence (quote or paraphrased) justifying the classification.
      - "Most of Russia's space partnerships have splintered in the aftermath of the country's invasion of Ukraine, and its status as a key ISS partner has come into question."
      - "Dmitry Rogozin, the head of Russia's federal space agency Roscosmos, has repeatedly threatened to withdraw from the ISS program unless sanctions imposed on Russia after the Ukraine invasion are lifted."
&lt;&lt;&lt;RESPONSE_END&gt;&gt;&gt;
&lt;&lt;&lt;RESPONSE_END&gt;&gt;&gt;</t>
  </si>
  <si>
    <t xml:space="preserve">Geopolitical tensions, Diplomatic sanctions, Exploiting legal thresholds
</t>
  </si>
  <si>
    <t xml:space="preserve"> For each threat class, provide:
    - a. Confidence Level (Medium) based on the strength of evidence in the text.
    - b. Textual evidence (quote or paraphrased) justifying the classification.
      - "Most of Russia's space partnerships have splintered in the aftermath of the country's invasion of Ukraine, and its status as a key ISS partner has come into question."
      - "Dmitry Rogozin, the head of Russia's federal space agency Roscosmos, has repeatedly threatened to withdraw from the ISS program unless sanctions imposed on Russia after the Ukraine invasion are lifted."
</t>
  </si>
  <si>
    <t xml:space="preserve">Human Resources, Ground (Satellite Operations)
</t>
  </si>
  <si>
    <t xml:space="preserve">Yes - The potential withdrawal of Russia from the ISS program could disrupt operations and create vulnerabilities in international space cooperation.
</t>
  </si>
  <si>
    <t xml:space="preserve">Yes - Russia's capability to withdraw from the ISS program and the potential impact on international space operations.
</t>
  </si>
  <si>
    <t xml:space="preserve">Neutral, formal
</t>
  </si>
  <si>
    <t xml:space="preserve">Claim - The claim is that Russia may withdraw from the ISS program due to geopolitical tensions and sanctions.
</t>
  </si>
  <si>
    <t xml:space="preserve">  The text discusses geopolitical tensions and the potential withdrawal of Russia from the ISS program, which aligns with non-technical hybrid threats.
</t>
  </si>
  <si>
    <t xml:space="preserve">The text implies potential diplomatic sanctions and exploitation of legal thresholds as part of the geopolitical tensions.
</t>
  </si>
  <si>
    <t>https://www.npr.org/2022/05/13/1097981581/housing-costs-skyrocket-spacex-expands-texas</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Creating or exploiting economic dependencies, Leverages economic difficulties, Exploiting socio-cultural cleavages, Promoting social unrest&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Human Resources, User: Consumer Interfaces&gt;
10. Space-related vulnerability?: &lt;Yes + explanation: The expansion of SpaceX has created economic and social vulnerabilities in the local community, particularly in housing and socio-economic stability.&gt;
11. Space-related capability?: &lt;Yes + explanation: SpaceX's expansion and influence demonstrate its capability to significantly impact local economies and social structures.&gt;
12. Lifecycle Phases Affected: &lt;6&gt;
13. CIA Triad Affected: &lt;Confidentiality, Integrity, Availability&gt;
14. Detected Language: &lt;English&gt;
15. Language tone: &lt;Informative, Critical&gt;
16. Polarized?: &lt;Yes&gt;
17. Fictional?: &lt;No&gt;
18. Claim presence or illogic? &lt;Claim + explanation: The text presents claims about the socio-economic impact of SpaceX's expansion, including rising housing costs and social tensions.&gt;
19. Reasoning for threat categories: &lt;The text highlights economic and social issues arising from SpaceX's expansion, which align with hybrid threat categories such as economic dependencies and socio-cultural exploitation.&gt;
20. Reasoning for threat classes: &lt;N/A&gt;
21. For each threat class, provide:
    - a. Confidence Level (High / Medium / Low) based on the strength of evidence in the text.
    - b. Textual evidence (quote or paraphrased) justifying the classification.
    - **Creating or exploiting economic dependencies**: 
        - a. High
        - b. "Since 2020 median housing prices have increased in the Brownsville-Harlingen metro by 26% from $184,900 to $233,000."
    - **Leverages economic difficulties**: 
        - a. High
        - b. "The median yearly family income for Brownsville residents is just over $40,000, a third less than the country as a whole."
    - **Exploiting socio-cultural cleavages**: 
        - a. Medium
        - b. "What SpaceX is doing is taking advantage of the long history of economic exploitation of human beings in this valley."
    - **Promoting social unrest**: 
        - a. Medium
        - b. "I think there's space for other people like myself and other artists who are countering these narratives put in place by the richest person in the world."
&lt;&lt;&lt;RESPONSE_END&gt;&gt;&gt;
&lt;&lt;&lt;RESPONSE_END&gt;&gt;&gt;</t>
  </si>
  <si>
    <t xml:space="preserve"> For each threat class, provide:
    - a. Confidence Level (High / Medium / Low) based on the strength of evidence in the text.
    - b. Textual evidence (quote or paraphrased) justifying the classification.
    - **Creating or exploiting economic dependencies**: 
        - a. High
        - b. "Since 2020 median housing prices have increased in the Brownsville-Harlingen metro by 26% from $184,900 to $233,000."
    - **Leverages economic difficulties**: 
        - a. High
        - b. "The median yearly family income for Brownsville residents is just over $40,000, a third less than the country as a whole."
    - **Exploiting socio-cultural cleavages**: 
        - a. Medium
        - b. "What SpaceX is doing is taking advantage of the long history of economic exploitation of human beings in this valley."
    - **Promoting social unrest**: 
        - a. Medium
        - b. "I think there's space for other people like myself and other artists who are countering these narratives put in place by the richest person in the world."
</t>
  </si>
  <si>
    <t xml:space="preserve">Ground: Human Resources, User: Consumer Interfaces
</t>
  </si>
  <si>
    <t xml:space="preserve">Yes + explanation: The expansion of SpaceX has created economic and social vulnerabilities in the local community, particularly in housing and socio-economic stability.
</t>
  </si>
  <si>
    <t xml:space="preserve">Yes + explanation: SpaceX's expansion and influence demonstrate its capability to significantly impact local economies and social structures.
</t>
  </si>
  <si>
    <t xml:space="preserve">Claim + explanation: The text presents claims about the socio-economic impact of SpaceX's expansion, including rising housing costs and social tensions.
</t>
  </si>
  <si>
    <t xml:space="preserve">  The text highlights economic and social issues arising from SpaceX's expansion, which align with hybrid threat categories such as economic dependencies and socio-cultural exploitation.
</t>
  </si>
  <si>
    <t>POLITICIAN</t>
  </si>
  <si>
    <t>https://www.dailymail.co.uk/news/article-10793113/Labour-warns-GPs-reject-push-reduce-surgery-hours-9am-5pm.html</t>
  </si>
  <si>
    <t>Labour warns GPs must reject a push to reduce their surgery hours</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oncerned, persuasive
16. Polarized? Yes
17. Fictional? No
18. Claim presence or illogic? Claim
19. Reasoning for threat categories: The text discusses healthcare policy and operational changes, which are unrelated to space-related threats or hybrid threats.
20. Reasoning for threat classes: The text does not describe any technical or non-technical threats related to space systems or hybrid warfare.
21. For each threat class, provide:
    - a. Confidence Level (High / Medium / Low) based on the strength of evidence in the text.
    - b. Textual evidence (quote or paraphrased) justifying the classification.
&lt;&lt;&lt;RESPONSE_END&gt;&gt;&gt;
&lt;&lt;&lt;RESPONSE_END&gt;&gt;&gt;</t>
  </si>
  <si>
    <t xml:space="preserve">Concerned, persuasive
</t>
  </si>
  <si>
    <t xml:space="preserve">  The text discusses healthcare policy and operational changes, which are unrelated to space-related threats or hybrid threats.
</t>
  </si>
  <si>
    <t xml:space="preserve">The text does not describe any technical or non-technical threats related to space systems or hybrid warfare.
</t>
  </si>
  <si>
    <t>https://www.techradar.com/news/russia-blamed-for-viasat-network-cyberattack</t>
  </si>
  <si>
    <t>Russia blamed for Viasat network cyberattack</t>
  </si>
  <si>
    <t>&lt;&lt;&lt;RESPONSE_START&gt;&gt;&gt;
Detected Language: en
&lt;&lt;&lt;RESPONSE_START&gt;&gt;&gt;
1. Are there space-related issues? Yes
2. Is it a threat, attack, incident, or None? Attack
3. Are the threats technical, or non-technical, or both? Technical
4. For non-technical ones, which are the Hybrid Threat Types if present? None
5. for technical ones: All threats' **categories** from taxonomy that apply: Nefarious Activity / Abuse (NAA)
6. Consequently for each of the previous, which **classes** **only** using vocabulary from **classes** in taxonomy: Firmware Corruption, Malicious Code / Software / Activity: Malicious Injection
7. Term or technology in the analyzed text that retrieved the classed: AcidRain wiper malware
8. Does the text provide enough information to retrieve threat **classes** classification? Yes enough
9. Targeted Segments: Ground: Satellite Operations, User: Consumer Interfaces
10. Space-related vulnerability?: Yes, the attack targeted satellite communication infrastructure, specifically the KA-SAT network.
11. Space-related capability?: Yes, the use of AcidRain malware to disrupt satellite communication demonstrates a capability to target space-related infrastructure.
12. Lifecycle Phases Affected: 5, 6
13. CIA Triad Affected: Availability
14. Detected Language: English
15. Language tone: Formal, accusatory
16. Polarized?: Yes
17. Fictional?: No
18. Claim presence or illogic? Claim, the text presents a claim that Russia is responsible for the cyberattack.
19. Reasoning for threat categories: The attack involved malicious software targeting satellite communication infrastructure, fitting the Nefarious Activity / Abuse category.
20. Reasoning for threat classes: The use of AcidRain malware to erase modem endpoints aligns with Firmware Corruption and Malicious Code / Software / Activity: Malicious Injection.
21. For each threat class, provide:
    - a. Confidence Level (High / Medium / Low) based on the strength of evidence in the text.
    - b. Textual evidence (quote or paraphrased) justifying the classification.
    - Firmware Corruption: 
      a. High
      b. "AcidRain can remotely erase vulnerable modem endpoints."
    - Malicious Code / Software / Activity: Malicious Injection:
      a. High
      b. "Independent cybersecurity researchers are saying the Russians used wiper malware called 'AcidRain' in the attack."
&lt;&lt;&lt;RESPONSE_END&gt;&gt;&gt;
&lt;&lt;&lt;RESPONSE_END&gt;&gt;&gt;</t>
  </si>
  <si>
    <t xml:space="preserve"> For each threat class, provide:
    - a. Confidence Level (High / Medium / Low) based on the strength of evidence in the text.
    - b. Textual evidence (quote or paraphrased) justifying the classification.
    - Firmware Corruption: 
      a. High
      b. "AcidRain can remotely erase vulnerable modem endpoints."
    - Malicious Code / Software / Activity: Malicious Injection:
      a. High
      b. "Independent cybersecurity researchers are saying the Russians used wiper malware called 'AcidRain' in the attack."
</t>
  </si>
  <si>
    <t xml:space="preserve">Claim, the text presents a claim that Russia is responsible for the cyberattack.
</t>
  </si>
  <si>
    <t xml:space="preserve">  The attack involved malicious software targeting satellite communication infrastructure, fitting the Nefarious Activity / Abuse category.
</t>
  </si>
  <si>
    <t xml:space="preserve">The use of AcidRain malware to erase modem endpoints aligns with Firmware Corruption and Malicious Code / Software / Activity: Malicious Injection.
</t>
  </si>
  <si>
    <t>http://www.hngn.com/articles/242092/20220511/allies-claim-russia-wages-massive-cyberattack-against-ukraines-satellite-internet.htm</t>
  </si>
  <si>
    <t>US, Allies Claim Russia Wages Massive Cyberattack Against Ukraine's Satellite Internet Since Invasion Began</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cyberattack, took down satellite communications&gt;
8. Does the text provide enough information to retrieve threat **classes** classification? &lt;Yes enough&gt;
9. Targeted Segments: &lt;Ground: Satellite Operations, User: Consumer Interfaces&gt;
10. Space-related vulnerability?: &lt;Yes + explanation: The attack revealed vulnerabilities in global communications systems, specifically targeting satellite communications.&gt;
11. Space-related capability?: &lt;Yes + explanation: The attack demonstrated the capability to disrupt satellite communications, which is a critical component of space infrastructure.&gt;
12. Lifecycle Phases Affected: &lt;5, 6&gt;
13. CIA Triad Affected: &lt;Availability&gt;
14. Detected Language: &lt;English&gt;
15. Language tone: &lt;Formal, accusatory&gt;
16. Polarized?: &lt;Yes&gt;
17. Fictional?: &lt;No&gt;
18. Claim presence or illogic? &lt;Claim + explanation: The text claims that the Russian government was behind the cyberattack, based on statements from the United States and European nations.&gt;
19. Reasoning for threat categories: &lt;The attack targeted satellite communications, which falls under the Nefarious Activity / Abuse (NAA) category as it involved intentional actions to disrupt services.&gt;
20. Reasoning for threat classes: &lt;The attack resulted in a Denial of Service (DoS) by taking down satellite communications, affecting the availability of the system.&gt;
21. For each threat class, provide:
    - a. Confidence Level (High / Medium / Low) based on the strength of evidence in the text.
    - b. Textual evidence (quote or paraphrased) justifying the classification.
    - a. Confidence Level: High
    - b. Textual evidence: "a cyberattack that took down satellite communications in Ukraine in the hours before the February 24 invasion was the work of the Russian governmen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a cyberattack that took down satellite communications in Ukraine in the hours before the February 24 invasion was the work of the Russian government"
</t>
  </si>
  <si>
    <t xml:space="preserve">cyberattack, took down satellite communications
</t>
  </si>
  <si>
    <t xml:space="preserve">Yes + explanation: The attack revealed vulnerabilities in global communications systems, specifically targeting satellite communications.
</t>
  </si>
  <si>
    <t xml:space="preserve">Yes + explanation: The attack demonstrated the capability to disrupt satellite communications, which is a critical component of space infrastructure.
</t>
  </si>
  <si>
    <t xml:space="preserve">Claim + explanation: The text claims that the Russian government was behind the cyberattack, based on statements from the United States and European nations.
</t>
  </si>
  <si>
    <t xml:space="preserve">  The attack targeted satellite communications, which falls under the Nefarious Activity / Abuse (NAA) category as it involved intentional actions to disrupt services.
</t>
  </si>
  <si>
    <t xml:space="preserve">The attack resulted in a Denial of Service (DoS) by taking down satellite communications, affecting the availability of the system.
</t>
  </si>
  <si>
    <t>CORPORATION</t>
  </si>
  <si>
    <t>UIGHUR</t>
  </si>
  <si>
    <t>https://www.chinafile.com/reporting-opinion/features/what-satellite-images-can-show-us-about-re-education-camps-xinjiang</t>
  </si>
  <si>
    <t>What Satellite Images Can Show Us about ‘Re-education’ Camps in Xinjiang</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technical&gt;
4. For non-technical ones, which are the Hybrid Threat Types if present: &lt;Exploiting socio-cultural cleavages, Promoting social unrest, Media control and interference, Disinformation campaigns and Propaganda&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Investigative&gt;
16. Polarized?: &lt;Yes&gt;
17. Fictional?: &lt;No&gt;
18. Claim presence or illogic? &lt;Claim + explaination&gt; The text presents claims regarding the existence and nature of re-education camps in Xinjiang, supported by satellite imagery and government tender notices. However, the Chinese government denies these claims, creating a contradiction.
19. Reasoning for threat categories: &lt;The text discusses the use of satellite imagery to uncover and document the existence of re-education camps in Xinjiang, which is a socio-political issue rather than a technical space-related threat. The focus is on human rights violations and government actions, which fall under hybrid threats such as exploiting socio-cultural cleavages and promoting social unrest.&gt;
20. Reasoning for threat classes: &lt;The text does not describe any technical threats to space systems or infrastructure, so no technical threat classes from the taxonomy are applicable.&gt;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presents claims regarding the existence and nature of re-education camps in Xinjiang, supported by satellite imagery and government tender notices. However, the Chinese government denies these claims, creating a contradiction.
</t>
  </si>
  <si>
    <t xml:space="preserve">  The text discusses the use of satellite imagery to uncover and document the existence of re-education camps in Xinjiang, which is a socio-political issue rather than a technical space-related threat. The focus is on human rights violations and government actions, which fall under hybrid threats such as exploiting socio-cultural cleavages and promoting social unrest.
</t>
  </si>
  <si>
    <t xml:space="preserve">The text does not describe any technical threats to space systems or infrastructure, so no technical threat classes from the taxonomy are applicable.
</t>
  </si>
  <si>
    <t>http://www.capitalgazette.com/maryland/bs-md-ob-gala-stern-20220527-5kejrca4s5ef7gps74fu4imjqe-story.html</t>
  </si>
  <si>
    <t>Gala Stern, retired UMBC professor of languages and literature who fled Nazis during World War II, di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 Informative&gt;
16. Polarized?: &lt;No&gt;
17. Fictional?: &lt;No&gt;
18. Claim presence or illogic? &lt;None&gt;
19. Reasoning for threat categories: &lt;The text is a biographical account of Gala Stern's life and does not mention any space-related threats, incidents, or attacks.&gt;
20. Reasoning for threat classes: &lt;No space-related threats, incidents, or attacks are mentioned in the text.&gt;
21. For each threat class, provide:
    - a. Confidence Level (High / Medium / Low) based on the strength of evidence in the text. &lt;Low&gt;
    - b. Textual evidence (quote or paraphrased) justifying the classification. &lt;The text is a biographical account and does not contain any information related to space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is a biographical account and does not contain any information related to space threats.&gt;
</t>
  </si>
  <si>
    <t xml:space="preserve">  The text is a biographical account of Gala Stern's life and does not mention any space-related threats, incidents, or attacks.
</t>
  </si>
  <si>
    <t xml:space="preserve">No space-related threats, incidents, or attacks are mentioned in the text.
</t>
  </si>
  <si>
    <t>https://www.thenational.scot/culture/20131727.cumbernauld-satellite-town-gravitational-pull/</t>
  </si>
  <si>
    <t>Cumbernauld: A satellite town with its own gravitational pull</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mention any space-related threats, attacks, or incidents. It primarily discusses the development and cultural aspects of Cumbernauld, a town in Scotland, with no relevance to space systems or threats.&gt;
20. Reasoning for threat classes: &lt;No space-related threats or technical issues are described in the text.&gt;
21. For each threat class, provide:
    - a. Confidence Level (High / Medium / Low) based on the strength of evidence in the text. &lt;Low&gt;
    - b. Textual evidence (quote or paraphrased) justifying the classification. &lt;The text focuses on the cultural and economic development of Cumbernauld, with no mention of space systems,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the cultural and economic development of Cumbernauld, with no mention of space systems, threats, or vulnerabilities.&gt;
</t>
  </si>
  <si>
    <t xml:space="preserve">  The text does not mention any space-related threats, attacks, or incidents. It primarily discusses the development and cultural aspects of Cumbernauld, a town in Scotland, with no relevance to space systems or threats.
</t>
  </si>
  <si>
    <t xml:space="preserve">No space-related threats or technical issues are described in the text.
</t>
  </si>
  <si>
    <t>https://ftnnews.com/technology/44035-spacex-to-provide-internet-for-19k-rural-schools-in-brazil</t>
  </si>
  <si>
    <t>SpaceX to Provide Internet for 19K Rural Schools in Brazil</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provide any information related to space threats, incidents, or vulnerabilities.&gt;
20. Reasoning for threat classes: &lt;The text does not provide any information related to space threats, incidents, or vulnerabilities.&gt;
21. For each threat class, provide:
    - a. Confidence Level (High / Medium / Low) based on the strength of evidence in the text. &lt;Low&gt;
    - b. Textual evidence (quote or paraphrased) justifying the classification. &lt;The text "You may also like to read" does not provide any relevant information about space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You may also like to read" does not provide any relevant information about space threats or incidents.&gt;
</t>
  </si>
  <si>
    <t>https://ktvz.com/lifestyle/technology/cnn-social-media-technology/2022/05/18/boeing-tries-to-catch-up-to-spacex-after-plenty-of-drama-2/</t>
  </si>
  <si>
    <t>Boeing tries to catch up to SpaceX after plenty of drama</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 Software Misconfiguration&gt;
7. Term or technology in the analyzed text that retrieved the classed: &lt;"software issues", "botched test flight", "internal clock was off by 11 hours", "sticky valves"&gt;
8. Does the text provide enough information to retrieve threat **classes** classification? &lt;Yes enough&gt;
9. Targeted Segments: &lt;Ground: Production, Assembly, Satellite Operations&gt;
10. Space-related vulnerability?: &lt;Yes + explanation: The software issues and operational errors indicate vulnerabilities in the design, development, and testing phases of the satellite lifecycle.&gt;
11. Space-related capability?: &lt;No&gt;
12. Lifecycle Phases Affected: &lt;1, 2, 3, 4&gt;
13. CIA Triad Affected: &lt;Confidentiality, Integrity, Availability&gt;
14. Detected Language: &lt;English&gt;
15. Language tone: &lt;Informative, critical&gt;
16. Polarized?: &lt;No&gt;
17. Fictional?: &lt;No&gt;
18. Claim presence or illogic? &lt;Claim: The text makes claims about software issues and operational errors affecting the Starliner spacecraft.&gt;
19. Reasoning for threat categories: &lt;The issues described (software errors, operational failures) fall under the Unintentional Damage (UD) category, as they are not malicious but result from errors and misconfigurations.&gt;
20. Reasoning for threat classes: &lt;The specific issues mentioned (software misconfiguration, operational errors) align with the classes "Software Misconfiguration" and "Operating Errors" within the Unintentional Damage category.&gt;
21. For each threat class, provide:
    - a. Confidence Level (High / Medium / Low) based on the strength of evidence in the text.
    - b. Textual evidence (quote or paraphrased) justifying the classification.
    - a. Confidence Level: High
    - b. Textual evidence: "There was a botched test flight, software issues, sticky valves and a lawsuit involving an executive at a subcontractor who is said to have lost his leg during a Starliner test."
    - a. Confidence Level: High
    - b. Textual evidence: "Later, it was revealed that Starliner’s internal clock was off by 11 hours, which caused the spacecraft to misfire and stumble off course, NASA and Boeing officials told reporters."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High
    - b. Textual evidence: "There was a botched test flight, software issues, sticky valves and a lawsuit involving an executive at a subcontractor who is said to have lost his leg during a Starliner test."
    - a. Confidence Level: High
    - b. Textual evidence: "Later, it was revealed that Starliner’s internal clock was off by 11 hours, which caused the spacecraft to misfire and stumble off course, NASA and Boeing officials told reporters."
</t>
  </si>
  <si>
    <t xml:space="preserve">software issues, botched test flight, internal clock was off by 11 hours, sticky valves
</t>
  </si>
  <si>
    <t xml:space="preserve">Ground: Production, Assembly, Satellite Operations
</t>
  </si>
  <si>
    <t xml:space="preserve">Yes + explanation: The software issues and operational errors indicate vulnerabilities in the design, development, and testing phases of the satellite lifecycle.
</t>
  </si>
  <si>
    <t xml:space="preserve">Claim: The text makes claims about software issues and operational errors affecting the Starliner spacecraft.
</t>
  </si>
  <si>
    <t xml:space="preserve">  The issues described (software errors, operational failures) fall under the Unintentional Damage (UD) category, as they are not malicious but result from errors and misconfigurations.
</t>
  </si>
  <si>
    <t xml:space="preserve">The specific issues mentioned (software misconfiguration, operational errors) align with the classes "Software Misconfiguration" and "Operating Errors" within the Unintentional Damage category.
</t>
  </si>
  <si>
    <t>https://thesaxon.org/spacex-paid-236000-euros-to-silence-a-sexual-harassment-complaint-against-elon-musk/</t>
  </si>
  <si>
    <t>Account Suspended</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Neutral
16. Polarized? No
17. Fictional? No
18. Claim presence or illogic? None
19. Reasoning for threat categories: The text does not provide any information related to space threats or incidents.
20. Reasoning for threat classes: The text does not provide any information related to space threats or incidents.
21. For each threat class, provide:
    - a. Confidence Level (High / Medium / Low) based on the strength of evidence in the text. Low
    - b. Textual evidence (quote or paraphrased) justifying the classification. "This Account has been suspended."
&lt;&lt;&lt;RESPONSE_END&gt;&gt;&gt;
&lt;&lt;&lt;RESPONSE_END&gt;&gt;&gt;</t>
  </si>
  <si>
    <t xml:space="preserve"> For each threat class, provide:
    - a. Confidence Level (High / Medium / Low) based on the strength of evidence in the text. Low
    - b. Textual evidence (quote or paraphrased) justifying the classification. "This Account has been suspended."
</t>
  </si>
  <si>
    <t>https://www.fox5ny.com/news/elon-musk-faces-sexual-assault-claim-from-spacex-flight-attendant-says-he-exposed-himself-during-massage</t>
  </si>
  <si>
    <t>Elon Musk faces sexual assault claim from SpaceX flight attendant; says he exposed himself during massage</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Yes&gt;
17. Fictional?: &lt;No&gt;
18. Claim presence or illogic? &lt;Claim + explaination: The text contains claims of sexual assault and harassment, which are denied by Elon Musk. The claims are supported by a signed declaration and email correspondence, but the veracity of these claims is contested.&gt;
19. Reasoning for threat categories: &lt;The text does not describe any space-related threats or incidents. It focuses on allegations of personal misconduct by Elon Musk, which are unrelated to space systems or operations.&gt;
20. Reasoning for threat classes: &lt;No technical or non-technical space-related threats are identified in the text. The content is centered around legal and personal issues, not space threats.&gt;
21. For each threat class, provide:
    - a. Confidence Level (High / Medium / Low) based on the strength of evidence in the text.
    - b. Textual evidence (quote or paraphrased) justifying the classification.
&lt;&lt;&lt;RESPONSE_END&gt;&gt;&gt;
&lt;&lt;&lt;RESPONSE_END&gt;&gt;&gt;</t>
  </si>
  <si>
    <t xml:space="preserve">Claim + explaination: The text contains claims of sexual assault and harassment, which are denied by Elon Musk. The claims are supported by a signed declaration and email correspondence, but the veracity of these claims is contested.
</t>
  </si>
  <si>
    <t xml:space="preserve">  The text does not describe any space-related threats or incidents. It focuses on allegations of personal misconduct by Elon Musk, which are unrelated to space systems or operations.
</t>
  </si>
  <si>
    <t xml:space="preserve">No technical or non-technical space-related threats are identified in the text. The content is centered around legal and personal issues, not space threats.
</t>
  </si>
  <si>
    <t>https://www.dailymail.co.uk/sciencetech/article-10785853/Elon-Musks-Starlink-satellite-internet-charge-users-25-month-connect-travel.html</t>
  </si>
  <si>
    <t>Elon Musk's Starlink satellite internet will charge users $25-a-month to connect while they travel</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User Segment&gt;
10. Space-related vulnerability?: &lt;No&gt;
11. Space-related capability?: &lt;Yes + explanation&gt; The text discusses the capability of Starlink to provide internet connectivity globally, including in remote regions and during travel, leveraging a network of low Earth orbit satellites.
12. Lifecycle Phases Affected: &lt;6&gt;
13. CIA Triad Affected: &lt;None&gt;
14. Detected Language: &lt;English&gt;
15. Language tone: &lt;Informative&gt;
16. Polarized?: &lt;No&gt;
17. Fictional?: &lt;No&gt;
18. Claim presence or illogic? &lt;Claim&gt; The text claims that Starlink's portability feature is now available but with no guarantee of connection.
19. Reasoning for threat categories: &lt;The text does not describe any malicious activity, attack, or incident. It focuses on the introduction of a new service feature by Starlink.&gt;
20. Reasoning for threat classes: &lt;No technical or non-technical threats are explicitly mentioned or implied in the text.&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iscusses the capability of Starlink to provide internet connectivity globally, including in remote regions and during travel, leveraging a network of low Earth orbit satellites.
</t>
  </si>
  <si>
    <t xml:space="preserve">Claim The text claims that Starlink's portability feature is now available but with no guarantee of connection.
</t>
  </si>
  <si>
    <t xml:space="preserve">  The text does not describe any malicious activity, attack, or incident. It focuses on the introduction of a new service feature by Starlink.
</t>
  </si>
  <si>
    <t>https://www.keranews.org/texas-news/2022-05-13/housing-costs-skyrocket-as-spacex-expands-in-brownsville</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Creating or exploiting economic dependencies, Leveraging economic difficulties, Promoting social unrest, Exploiting socio-cultural cleavag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Ground: Human Resources, User: Consumer Endpoint Devices
10. Space-related vulnerability?: No
11. Space-related capability?: No
12. Lifecycle Phases Affected: 1, 2, 3, 4, 5, 6, 7
13. CIA Triad Affected: N/A
14. Detected Language: English
15. Language tone: Neutral
16. Polarized?: Yes
17. Fictional?: No
18. Claim presence or illogic? Claim
19. Reasoning for threat categories: The text discusses the economic and social impacts of SpaceX's presence in Brownsville, including rising housing costs and social unrest, which align with non-technical hybrid threats.
20. Reasoning for threat classes: The text does not provide specific technical details or incidents that align with the technical threat classes in the taxonomy.
21. For each threat class, provide:
    - a. Confidence Level (High / Medium / Low) based on the strength of evidence in the text.
    - b. Textual evidence (quote or paraphrased) justifying the classification.
    - Creating or exploiting economic dependencies: Medium - "Since 2020 median housing prices have increased in the Brownsville-Harlingen metro from $184,900 to $233,000."
    - Leveraging economic difficulties: Medium - "The median yearly family income for Brownsville residents is just over $40,000, a third less than the country as a whole, according to Census data."
    - Promoting social unrest: Medium - "Some attribute the rising costs to CEO Elon Musk directly, who tweeted last year encouraging people to move to Brownsville for SpaceX jobs."
    - Exploiting socio-cultural cleavages: Medium - "Basaldú sees parallels between his housing ordeal and the plight of his ancestors who were forced off this land by colonists."
&lt;&lt;&lt;RESPONSE_END&gt;&gt;&gt;
&lt;&lt;&lt;RESPONSE_END&gt;&gt;&gt;</t>
  </si>
  <si>
    <t xml:space="preserve">Creating or exploiting economic dependencies, Leveraging economic difficulties, Promoting social unrest, Exploiting socio-cultural cleavages
</t>
  </si>
  <si>
    <t xml:space="preserve"> For each threat class, provide:
    - a. Confidence Level (High / Medium / Low) based on the strength of evidence in the text.
    - b. Textual evidence (quote or paraphrased) justifying the classification.
    - Creating or exploiting economic dependencies: Medium - "Since 2020 median housing prices have increased in the Brownsville-Harlingen metro from $184,900 to $233,000."
    - Leveraging economic difficulties: Medium - "The median yearly family income for Brownsville residents is just over $40,000, a third less than the country as a whole, according to Census data."
    - Promoting social unrest: Medium - "Some attribute the rising costs to CEO Elon Musk directly, who tweeted last year encouraging people to move to Brownsville for SpaceX jobs."
    - Exploiting socio-cultural cleavages: Medium - "Basaldú sees parallels between his housing ordeal and the plight of his ancestors who were forced off this land by colonists."
</t>
  </si>
  <si>
    <t xml:space="preserve">  The text discusses the economic and social impacts of SpaceX's presence in Brownsville, including rising housing costs and social unrest, which align with non-technical hybrid threats.
</t>
  </si>
  <si>
    <t>MONK</t>
  </si>
  <si>
    <t>https://www.dailymail.co.uk/news/article-10829603/Russia-successfully-tests-new-laser-weapon-blind-satellites-destroy-drones.html</t>
  </si>
  <si>
    <t>Russia successfully tests new laser weapon that can 'blind' satellites and destroy drones</t>
  </si>
  <si>
    <t>&lt;&lt;&lt;RESPONSE_START&gt;&gt;&gt;
Detected Language: en
&lt;&lt;&lt;RESPONSE_START&gt;&gt;&gt;
1. Are there space-related issues? Yes
2. Is it a threat, attack, incident, or None? Threat
3. Are the threats technical, or non-technical, or both? Technical
4. For non-technical ones, which are the Hybrid Threat Types if present: None
5. for technical ones: All threats' **categories** from taxonomy that apply: Physical Access (PA)
6. Consequently for each of the previous, which **classes** **only** using vocabulary from **classes** in taxonomy: Damage / Destruction of the Satellite via the Use of ASAT (Anti-Satellite Weapon) / Proximity Operations
7. Term or technology in the analyzed text that retrieved the classed: Laser weapons, Peresvet system
8. Does the text provide enough information to retrieve threat **classes** classification? Yes enough
9. Targeted Segments: Space: all assets
10. Space-related vulnerability?: Yes, the vulnerability lies in the potential for satellites to be blinded or disabled by laser weapons, which could compromise their functionality and mission.
11. Space-related capability?: Yes, the capability demonstrated is the use of laser weapons to blind or disable satellites, which is a significant advancement in anti-satellite technology.
12. Lifecycle Phases Affected: 5, 6, 7
13. CIA Triad Affected: Availability
14. Detected Language: English
15. Language tone: Informative, assertive
16. Polarized?: Yes, the text highlights Russia's advancements in military technology, which could be seen as a threat by other nations.
17. Fictional?: No
18. Claim presence or illogic? Claim, the text presents claims about the capabilities of the Peresvet system without providing detailed evidence or verification.
19. Reasoning for threat categories: The text describes the use of laser weapons to blind or disable satellites, which falls under the category of Physical Access (PA) as it involves direct physical interference with space assets.
20. Reasoning for threat classes: The specific class "Damage / Destruction of the Satellite via the Use of ASAT (Anti-Satellite Weapon) / Proximity Operations" is applicable because the laser weapon is described as capable of blinding satellites, which is a form of physical damage or interference.
21. For each threat class, provide:
    - a. Confidence Level (High / Medium / Low) based on the strength of evidence in the text. High
    - b. Textual evidence (quote or paraphrased) justifying the classification. "It can blind all satellite reconnaissance systems of a likely enemy in orbits of up to 1,500 km, disabling them during flight due to the use of laser radiation," Borisov said.
&lt;&lt;&lt;RESPONSE_END&gt;&gt;&gt;
&lt;&lt;&lt;RESPONSE_END&gt;&gt;&gt;</t>
  </si>
  <si>
    <t xml:space="preserve"> For each threat class, provide:
    - a. Confidence Level (High / Medium / Low) based on the strength of evidence in the text. High
    - b. Textual evidence (quote or paraphrased) justifying the classification. "It can blind all satellite reconnaissance systems of a likely enemy in orbits of up to 1,500 km, disabling them during flight due to the use of laser radiation," Borisov said.
</t>
  </si>
  <si>
    <t xml:space="preserve">Laser weapons, Peresvet system
</t>
  </si>
  <si>
    <t xml:space="preserve">Yes, the vulnerability lies in the potential for satellites to be blinded or disabled by laser weapons, which could compromise their functionality and mission.
</t>
  </si>
  <si>
    <t xml:space="preserve">Yes, the capability demonstrated is the use of laser weapons to blind or disable satellites, which is a significant advancement in anti-satellite technology.
</t>
  </si>
  <si>
    <t xml:space="preserve">Yes, the text highlights Russia's advancements in military technology, which could be seen as a threat by other nations.
</t>
  </si>
  <si>
    <t xml:space="preserve">Claim, the text presents claims about the capabilities of the Peresvet system without providing detailed evidence or verification.
</t>
  </si>
  <si>
    <t xml:space="preserve">  The text describes the use of laser weapons to blind or disable satellites, which falls under the category of Physical Access (PA) as it involves direct physical interference with space assets.
</t>
  </si>
  <si>
    <t xml:space="preserve">The specific class "Damage / Destruction of the Satellite via the Use of ASAT (Anti-Satellite Weapon) / Proximity Operations" is applicable because the laser weapon is described as capable of blinding satellites, which is a form of physical damage or interference.
</t>
  </si>
  <si>
    <t>SOLOMON ISLAND</t>
  </si>
  <si>
    <t>SLB</t>
  </si>
  <si>
    <t>https://www.foxnews.com/science/nasa-satellite-sharkcano-eruption</t>
  </si>
  <si>
    <t>NASA satellite captures 'Sharkcano' erupt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capability to capture and analyze satellite images of natural phenomena, such as volcanic eruptions, is demonstrated.
12. Lifecycle Phases Affected: &lt;None&gt;
13. CIA Triad Affected: &lt;None&gt;
14. Detected Language: &lt;English&gt;
15. Language tone: &lt;Informative&gt;
16. Polarized?: &lt;No&gt;
17. Fictional?: &lt;No&gt;
18. Claim presence or illogic? &lt;None&gt;
19. Reasoning for threat categories: &lt;The text describes a natural event (volcanic eruption) captured by satellite imagery, which does not indicate any intentional or unintentional threats to space systems.&gt;
20. Reasoning for threat classes: &lt;No evidence of malicious activity, technical failures, or hybrid threat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capability to capture and analyze satellite images of natural phenomena, such as volcanic eruptions, is demonstrated.
</t>
  </si>
  <si>
    <t xml:space="preserve">  The text describes a natural event (volcanic eruption) captured by satellite imagery, which does not indicate any intentional or unintentional threats to space systems.
</t>
  </si>
  <si>
    <t>ARMY INTELLIGENCE</t>
  </si>
  <si>
    <t>https://www.satellitetoday.com/government-military/2022/05/16/ses-wins-5-year-us-government-contract-for-trojan-network/</t>
  </si>
  <si>
    <t>SES Wins 5-Year US Government Contract for Trojan Network</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mentions the provision of satellite bandwidth, systems engineering support, operations, and maintenance of the satcom network globally, indicating capabilities in space-related infrastructure and services.&gt;
12. Lifecycle Phases Affected: &lt;None&gt;
13. CIA Triad Affected: &lt;None&gt;
14. Detected Language: &lt;English&gt;
15. Language tone: &lt;Formal, positive&gt;
16. Polarized?: &lt;No&gt;
17. Fictional?: &lt;No&gt;
18. Claim presence or illogic? &lt;None&gt;
19. Reasoning for threat categories: &lt;The text discusses a contract award for satellite services but does not mention any specific threats, attacks, or incidents.&gt;
20. Reasoning for threat classes: &lt;No specific threats or incidents are described in the text, so no threat classes can be identified.&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mentions the provision of satellite bandwidth, systems engineering support, operations, and maintenance of the satcom network globally, indicating capabilities in space-related infrastructure and services.
</t>
  </si>
  <si>
    <t xml:space="preserve">  The text discusses a contract award for satellite services but does not mention any specific threats, attacks, or incidents.
</t>
  </si>
  <si>
    <t>https://www.itnews.com.au/news/northrop-grummans-adf-satellite-tender-consortium-takes-shape-579664</t>
  </si>
  <si>
    <t>Northrop Grumman's ADF satellite tender consortium takes shap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segment (satellite ground stations, terrestrial networks)&gt;
10. Space-related vulnerability?: &lt;No&gt;
11. Space-related capability?: &lt;Yes + explanation: The text discusses the development of a satellite communication system (ADSS) and the integration of high-capacity, high-mobility satellites, indicating a capability enhancement in space communications.&gt;
12. Lifecycle Phases Affected: &lt;1, 2, 3, 4, 5, 6, 7&gt;
13. CIA Triad Affected: &lt;None&gt;
14. Detected Language: &lt;English&gt;
15. Language tone: &lt;Informative, positive&gt;
16. Polarized?: &lt;No&gt;
17. Fictional?: &lt;No&gt;
18. Claim presence or illogic? &lt;Claim + explanation: The text presents factual information about a consortium bidding for a satellite communication system project.&gt;
19. Reasoning for threat categories: &lt;The text does not describe any specific threats, attacks, or incidents. It focuses on the formation of a consortium and the capabilities of the involved companies.&gt;
20. Reasoning for threat classes: &lt;No threat classes are applicable as the text does not mention any malicious activities or vulnerabilities.&gt;
21. For each threat class, provide:
    - a. Confidence Level (High / Medium / Low) based on the strength of evidence in the text.
    - b. Textual evidence (quote or paraphrased) justifying the classification.
&lt;&lt;&lt;RESPONSE_END&gt;&gt;&gt;
&lt;&lt;&lt;RESPONSE_END&gt;&gt;&gt;</t>
  </si>
  <si>
    <t xml:space="preserve">Ground segment (satellite ground stations, terrestrial networks)
</t>
  </si>
  <si>
    <t xml:space="preserve">Yes + explanation: The text discusses the development of a satellite communication system (ADSS) and the integration of high-capacity, high-mobility satellites, indicating a capability enhancement in space communications.
</t>
  </si>
  <si>
    <t xml:space="preserve">Claim + explanation: The text presents factual information about a consortium bidding for a satellite communication system project.
</t>
  </si>
  <si>
    <t xml:space="preserve">  The text does not describe any specific threats, attacks, or incidents. It focuses on the formation of a consortium and the capabilities of the involved companies.
</t>
  </si>
  <si>
    <t>https://www.realwire.com/releases/neXat-empowers-affordable-satellite-internet-for-Indonesian-businesses</t>
  </si>
  <si>
    <t>Distribute ESG and Sustainability News to a Global Audience</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escribes a business partnership and media activities, with no mention of space-related threats, vulnerabilities, or incidents.&gt;
20. Reasoning for threat classes: &lt;No space-related threats or technical/non-technical hybrid threats are mentioned in the text.&gt;
21. For each threat class, provide:
    - a. Confidence Level (High / Medium / Low) based on the strength of evidence in the text. &lt;Low&gt;
    - b. Textual evidence (quote or paraphrased) justifying the classification. &lt;The text focuses on business partnerships and media activities, with no reference to space systems,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focuses on business partnerships and media activities, with no reference to space systems, threats, or vulnerabilities.&gt;
</t>
  </si>
  <si>
    <t xml:space="preserve">  The text describes a business partnership and media activities, with no mention of space-related threats, vulnerabilities, or incidents.
</t>
  </si>
  <si>
    <t>https://www.satellitetoday.com/government-military/2022/05/25/u-s-space-force-awards-bluehalo-1-4b-to-bolster-communications-for-geo-satellites/</t>
  </si>
  <si>
    <t>US Space Force Awards BlueHalo $1.4B to Bolster Communications for GEO Satellites</t>
  </si>
  <si>
    <t>&lt;&lt;&lt;RESPONSE_START&gt;&gt;&gt;
Detected Language: en
&lt;&lt;&lt;RESPONSE_START&gt;&gt;&gt;
1. Are there space-related issues? &lt;Yes&gt;
2. Is it a threat, attack, incident, or None? &lt;Threat&gt;
3. Are the threats technical, or non-technical, or both?: &lt;Both&gt;
4. For non-technical ones, which are the Hybrid Threat Types if present: &lt;Geopolitical tensions, Creating or Exploiting Infrastructure dependency&gt;
5. for technical ones: All threats' **categories** from taxonomy that apply: &lt;Nefarious Activity / Abuse (NAA), Eavesdropping / Interception / Hijacking (EIH)&gt;
6. Consequently for each of the previous, which **classes** **only** using vocabulary from **classes** in taxonomy: &lt;Jamming, Hijacking, Electromagnetic Interference&gt;
7. Term or technology in the analyzed text that retrieved the classed: &lt;SCAR program, BADGER, Multi-band Software Defined Antenna (MSDA)&gt;
8. Does the text provide enough information to retrieve threat **classes** classification? &lt;Yes enough&gt;
9. Targeted Segments: &lt;Ground: Satellite Control Centre &amp; TTC Ground (Antenna) Space: BUS (COM) &amp; Payload (PLCOM) User: VSAT&gt;
10. Space-related vulnerability?: &lt;Yes + explaination&gt; The text mentions the need for rapid augmentation of satellite control capacity and the development of new technologies like BADGER to counter threats from adversaries, indicating vulnerabilities in current satellite control systems.
11. Space-related capability?: &lt;Yes + explaination&gt; The SCAR program aims to enhance satellite control capacity and communication capabilities, indicating a capability to mitigate threats and improve resilience.
12. Lifecycle Phases Affected: &lt;5, 6&gt;
13. CIA Triad Affected: &lt;Availability&gt;
14. Detected Language: &lt;English&gt;
15. Language tone: &lt;Formal, Informative&gt;
16. Polarized?: &lt;No&gt;
17. Fictional?: &lt;No&gt;
18. Claim presence or illogic? &lt;Claim&gt; The text claims that the SCAR program will redefine national capabilities and address threats from adversaries like China and Russia.
19. Reasoning for threat categories: &lt;The text discusses the need for enhanced satellite control and communication systems to counter threats, which aligns with the NAA and EIH categories.&gt;
20. Reasoning for threat classes: &lt;The mention of advanced RF solutions and phased array technology suggests potential threats like jamming and electromagnetic interference. The focus on satellite control and communication also implies risks of hijacking.&gt;
21. For each threat class, provide:
    - a. Confidence Level (High / Medium / Low) based on the strength of evidence in the text.
    - b. Textual evidence (quote or paraphrased) justifying the classification.
    - Jamming: 
        a. Medium
        b. "BlueHalo’s advanced radio frequency (RF) solutions will serve as the key enabling technology for the SCAR program."
    - Hijacking: 
        a. Medium
        b. "SCAR will address the critical U.S. Space Command requirement to rapidly, responsively and affordably augment satellite control capacity for the Satellite Control Network [SCN]."
    - Electromagnetic Interference: 
        a. Medium
        b. "BlueHalo’s MSDA is a phased array technology that simplifies mission operations through agile and re-configurable beamforming tiles."
&lt;&lt;&lt;RESPONSE_END&gt;&gt;&gt;
&lt;&lt;&lt;RESPONSE_END&gt;&gt;&gt;</t>
  </si>
  <si>
    <t xml:space="preserve">Jamming, Hijacking, Electromagnetic Interference
</t>
  </si>
  <si>
    <t xml:space="preserve"> For each threat class, provide:
    - a. Confidence Level (High / Medium / Low) based on the strength of evidence in the text.
    - b. Textual evidence (quote or paraphrased) justifying the classification.
    - Jamming: 
        a. Medium
        b. "BlueHalo’s advanced radio frequency (RF) solutions will serve as the key enabling technology for the SCAR program."
    - Hijacking: 
        a. Medium
        b. "SCAR will address the critical U.S. Space Command requirement to rapidly, responsively and affordably augment satellite control capacity for the Satellite Control Network [SCN]."
    - Electromagnetic Interference: 
        a. Medium
        b. "BlueHalo’s MSDA is a phased array technology that simplifies mission operations through agile and re-configurable beamforming tiles."
</t>
  </si>
  <si>
    <t xml:space="preserve">SCAR program, BADGER, Multi-band Software Defined Antenna (MSDA)
</t>
  </si>
  <si>
    <t xml:space="preserve">Yes + explaination The text mentions the need for rapid augmentation of satellite control capacity and the development of new technologies like BADGER to counter threats from adversaries, indicating vulnerabilities in current satellite control systems.
</t>
  </si>
  <si>
    <t xml:space="preserve">Yes + explaination The SCAR program aims to enhance satellite control capacity and communication capabilities, indicating a capability to mitigate threats and improve resilience.
</t>
  </si>
  <si>
    <t xml:space="preserve">Claim The text claims that the SCAR program will redefine national capabilities and address threats from adversaries like China and Russia.
</t>
  </si>
  <si>
    <t xml:space="preserve">  The text discusses the need for enhanced satellite control and communication systems to counter threats, which aligns with the NAA and EIH categories.
</t>
  </si>
  <si>
    <t xml:space="preserve">The mention of advanced RF solutions and phased array technology suggests potential threats like jamming and electromagnetic interference. The focus on satellite control and communication also implies risks of hijacking.
</t>
  </si>
  <si>
    <t>https://www.satellitetoday.com/launch/2022/05/25/spacex-launches-59-spacecraft-in-rideshare-mission/</t>
  </si>
  <si>
    <t>SpaceX Launches 59 Spacecraft in Rideshare Mission</t>
  </si>
  <si>
    <t>&lt;&lt;&lt;RESPONSE_START&gt;&gt;&gt;
Detected Language: en
&lt;&lt;&lt;RESPONSE_START&gt;&gt;&gt;
1. Are there space-related issues? Yes
2. Is it a threat, attack, incident, or None? None
3. Are the threats technical, or non-technical, or both? None
4. For non-technical ones, which are the Hybrid Threat Types if present: N/A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No
11. Space-related capability?: Yes + explanation: The text describes the successful launch and deployment of multiple satellites and orbital transfer vehicles, indicating operational capabilities in space.
12. Lifecycle Phases Affected: 4 (Launch), 5 (Operations)
13. CIA Triad Affected: N/A
14. Detected Language: English
15. Language tone: Informative
16. Polarized?: No
17. Fictional?: No
18. Claim presence or illogic? No
19. Reasoning for threat categories: The text describes a successful mission without any indication of threats, attacks, or incidents.
20. Reasoning for threat classes: No evidence of malicious activity or vulnerabilities is provided in the text.
21. For each threat class, provide:
    - a. Confidence Level (High / Medium / Low) based on the strength of evidence in the text.
    - b. Textual evidence (quote or paraphrased) justifying the classification.
    N/A
&lt;&lt;&lt;RESPONSE_END&gt;&gt;&gt;
&lt;&lt;&lt;RESPONSE_END&gt;&gt;&gt;</t>
  </si>
  <si>
    <t xml:space="preserve">Yes + explanation: The text describes the successful launch and deployment of multiple satellites and orbital transfer vehicles, indicating operational capabilities in space.
</t>
  </si>
  <si>
    <t xml:space="preserve">  The text describes a successful mission without any indication of threats, attacks, or incidents.
</t>
  </si>
  <si>
    <t>FEDERAL JUDGE</t>
  </si>
  <si>
    <t>http://www.euronews.com/next/2022/05/23/do-harassment-claims-against-musk-raise-legal-issues-for-spacex-tesla-or-his-twitter-takeo</t>
  </si>
  <si>
    <t>Do harassment claims against Musk raise legal issues for SpaceX, Tesla or his Twitter takeover?</t>
  </si>
  <si>
    <t>&lt;&lt;&lt;RESPONSE_START&gt;&gt;&gt;
Detected Language: en
&lt;&lt;&lt;RESPONSE_START&gt;&gt;&gt;
1. Are there space-related issues? No
2. Is it a threat, attack, incident, or None? None
3. Are the threats technical, or non-technical, or both? Non-technical
4. For non-technical ones, which are the Hybrid Threat Types if present: Promoting social unrest, Exploiting socio-cultural cleavages, Discrediting leadership or candidate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Informative
16. Polarized?: No
17. Fictional?: No
18. Claim presence or illogic? Claim + explanation: The text discusses allegations and legal claims against Elon Musk and his companies, which are presented as factual but are disputed by Musk.
19. Reasoning for threat categories: The text primarily discusses legal and social issues related to allegations of misconduct, which do not directly relate to space-related technical threats.
20. Reasoning for threat classes: The allegations and legal claims do not align with any specific technical threat classes in the provided taxonomy.
21. For each threat class, provide:
    - a. Confidence Level (High / Medium / Low) based on the strength of evidence in the text.
    - b. Textual evidence (quote or paraphrased) justifying the classification.
&lt;&lt;&lt;RESPONSE_END&gt;&gt;&gt;
&lt;&lt;&lt;RESPONSE_END&gt;&gt;&gt;</t>
  </si>
  <si>
    <t xml:space="preserve">Promoting social unrest, Exploiting socio-cultural cleavages, Discrediting leadership or candidates
</t>
  </si>
  <si>
    <t xml:space="preserve">Claim + explanation: The text discusses allegations and legal claims against Elon Musk and his companies, which are presented as factual but are disputed by Musk.
</t>
  </si>
  <si>
    <t xml:space="preserve">  The text primarily discusses legal and social issues related to allegations of misconduct, which do not directly relate to space-related technical threats.
</t>
  </si>
  <si>
    <t xml:space="preserve">The allegations and legal claims do not align with any specific technical threat classes in the provided taxonomy.
</t>
  </si>
  <si>
    <t>http://www.itechpost.com/articles/110451/20220503/spacex-crew-3-mission-return-earth-delayed-friday-morning.htm</t>
  </si>
  <si>
    <t>SpaceX Crew-3 Mission’s Return to Earth Delayed to Friday Morning</t>
  </si>
  <si>
    <t>&lt;&lt;&lt;RESPONSE_START&gt;&gt;&gt;
Detected Language: en
&lt;&lt;&lt;RESPONSE_START&gt;&gt;&gt;
1. Are there space-related issues? &lt;Yes&gt;
2. Is it a threat, attack, incident, or None? &lt;Incident&gt;
3. Are the threats technical, or non-technical, or both?: &lt;Non-technical&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No&gt;
17. Fictional?: &lt;No&gt;
18. Claim presence or illogic? &lt;Claim&gt;
19. Reasoning for threat categories: &lt;The text discusses a schedule change for the return of SpaceX's Crew-3 mission due to weather conditions, which is an operational adjustment rather than a threat or attack.&gt;
20. Reasoning for threat classes: &lt;No specific threat classes are identified as the text focuses on a routine operational delay caused by weather.&gt;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 schedule change for the return of SpaceX's Crew-3 mission due to weather conditions, which is an operational adjustment rather than a threat or attack.
</t>
  </si>
  <si>
    <t xml:space="preserve">No specific threat classes are identified as the text focuses on a routine operational delay caused by weather.
</t>
  </si>
  <si>
    <t>https://www.kitsapsun.com/story/news/2022/05/06/nasa-spacex-dragon-endurance-astronaut-wash-native-navy-submariner-kayla-barron-back-space-station/9646380002/</t>
  </si>
  <si>
    <t>Former Bangor submariner Kayla Barron splashes down after ‘transformative’ half-year in space</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highlights the capabilities of astronauts like Kayla Barron, including spacewalks, repairs, and scientific experiments, which demonstrate operational capabilities in space.
12. Lifecycle Phases Affected: &lt;5, 6&gt;
13. CIA Triad Affected: &lt;None&gt;
14. Detected Language: &lt;English&gt;
15. Language tone: &lt;Informative, Positive&gt;
16. Polarized?: &lt;No&gt;
17. Fictional?: &lt;No&gt;
18. Claim presence or illogic? &lt;None&gt;
19. Reasoning for threat categories: &lt;The text does not describe any threats, attacks, or incidents. It focuses on the activities and achievements of an astronaut during her mission on the International Space Station.&gt;
20. Reasoning for threat classes: &lt;No threat classes are applicable as the text does not mention any malicious activities, vulnerabilities, or incidents.&gt;
21. For each threat class, provide:
    - a. Confidence Level (High / Medium / Low) based on the strength of evidence in the text. &lt;Low&gt;
    - b. Textual evidence (quote or paraphrased) justifying the classification. &lt;The text does not provide evidence of any threats or attacks. It describes routine space activities and astronaut achievem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oes not provide evidence of any threats or attacks. It describes routine space activities and astronaut achievements.&gt;
</t>
  </si>
  <si>
    <t xml:space="preserve">Yes + explanation The text highlights the capabilities of astronauts like Kayla Barron, including spacewalks, repairs, and scientific experiments, which demonstrate operational capabilities in space.
</t>
  </si>
  <si>
    <t xml:space="preserve">  The text does not describe any threats, attacks, or incidents. It focuses on the activities and achievements of an astronaut during her mission on the International Space Station.
</t>
  </si>
  <si>
    <t>https://www.fijitimes.com/spacex-capsule-splashes-down-bringing-4-astronauts-home-from-6-month-mission/</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escribes the successful return of astronauts from the International Space Station, showcasing SpaceX's capability in human spaceflight operations, including launch, orbital operations, and re-entry.
12. Lifecycle Phases Affected: &lt;5, 6&gt;
13. CIA Triad Affected: &lt;None&gt;
14. Detected Language: &lt;English&gt;
15. Language tone: &lt;Informative, Neutral&gt;
16. Polarized?: &lt;No&gt;
17. Fictional?: &lt;No&gt;
18. Claim presence or illogic? &lt;None&gt;
19. Reasoning for threat categories: &lt;The text does not describe any threats, attacks, or incidents. It is a report on a successful space mission.&gt;
20. Reasoning for threat classes: &lt;No threat classes are applicable as the text does not describe any malicious or unintentional harmful activities.&gt;
21. For each threat class, provide:
    - a. Confidence Level (High / Medium / Low) based on the strength of evidence in the text. &lt;N/A&gt;
    - b. Textual evidence (quote or paraphrased) justifying the classification. &lt;N/A&gt;
&lt;&lt;&lt;RESPONSE_END&gt;&gt;&gt;
&lt;&lt;&lt;RESPONSE_END&gt;&gt;&gt;</t>
  </si>
  <si>
    <t xml:space="preserve">Yes + explanation The text describes the successful return of astronauts from the International Space Station, showcasing SpaceX's capability in human spaceflight operations, including launch, orbital operations, and re-entry.
</t>
  </si>
  <si>
    <t xml:space="preserve">No threat classes are applicable as the text does not describe any malicious or unintentional harmful activities.
</t>
  </si>
  <si>
    <t>https://www.onegreenplanet.org/environment/spacex-site-could-be-linked-to-decline-in-various-bird-species/</t>
  </si>
  <si>
    <t>SpaceX Site Could Be Linked to Decline in Various Bird Specie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Physical operations to infrastructure, 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Production, Assembly, Launch&gt;
10. Space-related vulnerability?: &lt;Yes + explaination/No&gt;
11. Space-related capability?: &lt;Yes + explaination/No&gt;
12. Lifecycle Phases Affected: &lt;1, 2, 3, 4&gt;
13. CIA Triad Affected: &lt;None&gt;
14. Detected Language: &lt;English&gt;
15. Language tone: &lt;Informative, Concerned&gt;
16. Polarized?: &lt;No&gt;
17. Fictional?: &lt;No&gt;
18. Claim presence or illogic? &lt;Claim, Illogic + explaination&gt;
19. Reasoning for threat categories: &lt;The expansion of SpaceX’s launch site in Boca Chica, Texas, has led to environmental concerns, specifically the decline in bird species due to habitat loss, noise pollution, and rocket debris. This aligns with non-technical hybrid threats related to infrastructure and environmental impact.&gt;
20. Reasoning for threat classes: &lt;The text does not provide enough specific technical details to classify the event under any technical threat classes from the taxonomy.&gt;
21. For each threat class, provide:
    - a. Confidence Level (High / Medium / Low) based on the strength of evidence in the text.
    - b. Textual evidence (quote or paraphrased) justifying the classification.
&lt;&lt;&lt;RESPONSE_END&gt;&gt;&gt;
&lt;&lt;&lt;RESPONSE_END&gt;&gt;&gt;</t>
  </si>
  <si>
    <t xml:space="preserve">  The expansion of SpaceX’s launch site in Boca Chica, Texas, has led to environmental concerns, specifically the decline in bird species due to habitat loss, noise pollution, and rocket debris. This aligns with non-technical hybrid threats related to infrastructure and environmental impact.
</t>
  </si>
  <si>
    <t>https://www.techtimes.com/articles/275572/20220518/elon-musk-s-spacex-falcon-9-shows-harmful-effects-on-the-environments.htm</t>
  </si>
  <si>
    <t>Elon Musk’s SpaceX Falcon 9 Shows Harmful Effects on the Environment</t>
  </si>
  <si>
    <t>&lt;&lt;&lt;RESPONSE_START&gt;&gt;&gt;
Detected Language: en
&lt;&lt;&lt;RESPONSE_START&gt;&gt;&gt;
1. Are there space-related issues? Yes
2. Is it a threat, attack, incident, or None? Threat
3. Are the threats technical, or non-technical, or both? Non-technical
4. For non-technical ones, which are the Hybrid Threat Types if present: Creating or exploiting economic dependencies
5. for technical ones: All threats' **categories** from taxonomy that apply: N/A
6. Consequently for each of the previous, which **classes** **only** using vocabulary from **classes** in taxonomy: &lt;skip&gt;
7. Term or technology in the analyzed text that retrieved the classed: N/A
8. Does the text provide enough information to retrieve threat **classes** classification? Not enough
9. Targeted Segments: N/A
10. Space-related vulnerability?: Yes, the vulnerability lies in the environmental impact of rocket launches, particularly the emission of CO2 and nitrogen oxides, which could lead to long-term climate and health issues.
11. Space-related capability?: Yes, the capability to conduct rocket launches and space flights, which is currently dominated by private companies like SpaceX, Blue Origin, and Virgin Galactic.
12. Lifecycle Phases Affected: 4 (Launch)
13. CIA Triad Affected: N/A
14. Detected Language: English
15. Language tone: Informative, concerned
16. Polarized?: No
17. Fictional?: No
18. Claim presence or illogic? Claim, the article presents findings from studies suggesting that rocket launches have significant environmental impacts.
19. Reasoning for threat categories: The article discusses the environmental impact of rocket launches, which can be classified as a non-technical threat due to its potential to create long-term economic and environmental dependencies.
20. Reasoning for threat classes: The threat is related to the economic and environmental dependencies created by frequent rocket launches, which could lead to a climate crisis.
21. For each threat class, provide:
    - a. Confidence Level (High / Medium / Low) based on the strength of evidence in the text. Medium
    - b. Textual evidence (quote or paraphrased) justifying the classification. "We show that pollution from rockets should not be underestimated as frequent future rocket launches could have a significant cumulative effect on the Earth's climate."
&lt;&lt;&lt;RESPONSE_END&gt;&gt;&gt;
&lt;&lt;&lt;RESPONSE_END&gt;&gt;&gt;</t>
  </si>
  <si>
    <t xml:space="preserve"> For each threat class, provide:
    - a. Confidence Level (High / Medium / Low) based on the strength of evidence in the text. Medium
    - b. Textual evidence (quote or paraphrased) justifying the classification. "We show that pollution from rockets should not be underestimated as frequent future rocket launches could have a significant cumulative effect on the Earth's climate."
</t>
  </si>
  <si>
    <t xml:space="preserve">Yes, the vulnerability lies in the environmental impact of rocket launches, particularly the emission of CO2 and nitrogen oxides, which could lead to long-term climate and health issues.
</t>
  </si>
  <si>
    <t xml:space="preserve">Yes, the capability to conduct rocket launches and space flights, which is currently dominated by private companies like SpaceX, Blue Origin, and Virgin Galactic.
</t>
  </si>
  <si>
    <t xml:space="preserve">Claim, the article presents findings from studies suggesting that rocket launches have significant environmental impacts.
</t>
  </si>
  <si>
    <t xml:space="preserve">  The article discusses the environmental impact of rocket launches, which can be classified as a non-technical threat due to its potential to create long-term economic and environmental dependencies.
</t>
  </si>
  <si>
    <t xml:space="preserve">The threat is related to the economic and environmental dependencies created by frequent rocket launches, which could lead to a climate crisis.
</t>
  </si>
  <si>
    <t>https://www.nzdoctor.co.nz/article/undoctored/budget-2022-gps-always-there-care-largely-ignored</t>
  </si>
  <si>
    <t>Budget 2022: GPs - always there to care but largely ignored</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Formal, concerned
16. Polarized? No
17. Fictional? No
18. Claim presence or illogic? Claim + "The College highlighted how 10 extra general practitioners per 100,000 people means about 30 people a year wouldn’t die from cancer, respiratory, and cardiovascular issues, and having more GPs would save the economy $139.6 million in health savings ($150m per year in savings minus $10.4 million to train more GPs)"
19. Reasoning for threat categories: The text discusses health funding and workforce issues, which are unrelated to space threats or hybrid threats.
20. Reasoning for threat classes: No technical or non-technical threats related to space or hybrid threats are mentioned in the text.
21. For each threat class, provide:
    - a. Confidence Level (High / Medium / Low) based on the strength of evidence in the text. Low
    - b. Textual evidence (quote or paraphrased) justifying the classification. The text focuses on health funding and workforce issues, with no mention of space or hybrid threats.
&lt;&lt;&lt;RESPONSE_END&gt;&gt;&gt;
&lt;&lt;&lt;RESPONSE_END&gt;&gt;&gt;</t>
  </si>
  <si>
    <t xml:space="preserve"> For each threat class, provide:
    - a. Confidence Level (High / Medium / Low) based on the strength of evidence in the text. Low
    - b. Textual evidence (quote or paraphrased) justifying the classification. The text focuses on health funding and workforce issues, with no mention of space or hybrid threats.
</t>
  </si>
  <si>
    <t xml:space="preserve">Claim + "The College highlighted how 10 extra general practitioners per 100,000 people means about 30 people a year wouldn’t die from cancer, respiratory, and cardiovascular issues, and having more GPs would save the economy $139.6 million in health savings ($150m per year in savings minus $10.4 million to train more GPs)"
</t>
  </si>
  <si>
    <t xml:space="preserve">  The text discusses health funding and workforce issues, which are unrelated to space threats or hybrid threats.
</t>
  </si>
  <si>
    <t xml:space="preserve">No technical or non-technical threats related to space or hybrid threats are mentioned in the text.
</t>
  </si>
  <si>
    <t>https://www.telegraph.co.uk/technology/2022/05/04/elon-musks-spacex-rockets-linked-death-endangered-birds/</t>
  </si>
  <si>
    <t>Elon Musk’s SpaceX rockets linked to death of endangered bird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Creating or Exploiting Infrastructure dependenc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Launch site and surrounding environment&gt;
10. Space-related vulnerability?: &lt;Yes + explaination/No&gt;
11. Space-related capability?: &lt;Yes + explaination/No&gt;
12. Lifecycle Phases Affected: &lt;4&gt;
13. CIA Triad Affected: &lt;None&gt;
14. Detected Language: &lt;English&gt;
15. Language tone: &lt;Informative, concerned&gt;
16. Polarized?: &lt;No&gt;
17. Fictional?: &lt;No&gt;
18. Claim presence or illogic? &lt;Claim, Illogic + explaination&gt;
19. Reasoning for threat categories: &lt;The event describes an environmental impact due to SpaceX's rocket test launches, which is a non-technical issue related to infrastructure dependency and environmental regulations.&gt;
20. Reasoning for threat classes: &lt;The incident does not align with any specific technical threat classes from the taxonomy, as it pertains to environmental and regulatory concerns rather than direct threats to space systems.&gt;
21. For each threat class, provide:
    - a. Confidence Level (High / Medium / Low) based on the strength of evidence in the text.
    - b. Textual evidence (quote or paraphrased) justifying the classification.
&lt;&lt;&lt;RESPONSE_END&gt;&gt;&gt;
&lt;&lt;&lt;RESPONSE_END&gt;&gt;&gt;</t>
  </si>
  <si>
    <t xml:space="preserve">Ground: Launch site and surrounding environment
</t>
  </si>
  <si>
    <t xml:space="preserve">  The event describes an environmental impact due to SpaceX's rocket test launches, which is a non-technical issue related to infrastructure dependency and environmental regulations.
</t>
  </si>
  <si>
    <t xml:space="preserve">The incident does not align with any specific technical threat classes from the taxonomy, as it pertains to environmental and regulatory concerns rather than direct threats to space systems.
</t>
  </si>
  <si>
    <t>https://www.nbcconnecticut.com/news/business/money-report/spacex-splashes-down-nasas-crew-3-mission-completing-its-sixth-astronaut-flight/2778751/</t>
  </si>
  <si>
    <t>SpaceX Splashes Down NASA's Crew-3 Mission, Completing Its Sixth Astronaut Flight</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SpaceX successfully completed the Crew-3 mission, demonstrating its capability to safely return astronauts from space.&gt;
12. Lifecycle Phases Affected: &lt;6&gt;
13. CIA Triad Affected: &lt;None&gt;
14. Detected Language: &lt;English&gt;
15. Language tone: &lt;Neutral, Informative&gt;
16. Polarized?: &lt;No&gt;
17. Fictional?: &lt;No&gt;
18. Claim presence or illogic? &lt;None&gt;
19. Reasoning for threat categories: &lt;The text describes a successful mission completion without any indication of threats, attacks, or incidents.&gt;
20. Reasoning for threat classes: &lt;No evidence of technical or non-technical threats is present in the text.&gt;
21. For each threat class, provide:
    - a. Confidence Level (High / Medium / Low) based on the strength of evidence in the text. &lt;Low&gt;
    - b. Textual evidence (quote or paraphrased) justifying the classification. &lt;The text solely reports on the successful return of the Crew-3 mission without any mention of threats or vulnerabilitie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solely reports on the successful return of the Crew-3 mission without any mention of threats or vulnerabilities.&gt;
</t>
  </si>
  <si>
    <t xml:space="preserve">Yes + SpaceX successfully completed the Crew-3 mission, demonstrating its capability to safely return astronauts from space.
</t>
  </si>
  <si>
    <t xml:space="preserve">  The text describes a successful mission completion without any indication of threats, attacks, or incidents.
</t>
  </si>
  <si>
    <t>https://www.businesstoday.in/latest/world/story/spacex-brings-4-astronauts-home-then-launches-53-satellites-332635-2022-05-06</t>
  </si>
  <si>
    <t>&lt;&lt;&lt;RESPONSE_START&gt;&gt;&gt;
Detected Language: en
&lt;&lt;&lt;RESPONSE_START&gt;&gt;&gt;
1. Are there space-related issues? &lt;Yes&gt;
2. Is it a threat, attack, incident, or None? &lt;Incident&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Russia blew up a satellite in a missile test"&gt;
8. Does the text provide enough information to retrieve threat **classes** classification? &lt;Yes enough&gt;
9. Targeted Segments: &lt;Space: all assets&gt;
10. Space-related vulnerability?: &lt;Yes + explanation: The event highlights the vulnerability of satellites to physical destruction via ASAT weapons, which can create space debris and pose risks to other space assets.&gt;
11. Space-related capability?: &lt;Yes + explanation: The event demonstrates Russia's capability to conduct ASAT tests, which can be used to disrupt or destroy satellites in orbit.&gt;
12. Lifecycle Phases Affected: &lt;5, 6, 7&gt;
13. CIA Triad Affected: &lt;Availability&gt;
14. Detected Language: &lt;English&gt;
15. Language tone: &lt;Neutral&gt;
16. Polarized?: &lt;No&gt;
17. Fictional?: &lt;No&gt;
18. Claim presence or illogic? &lt;Claim + explanation: The claim is that Russia conducted an ASAT test, which is supported by the mention of space debris resulting from the event.&gt;
19. Reasoning for threat categories: &lt;The event involves the deliberate destruction of a satellite using an ASAT weapon, which falls under the Physical Access (PA) category in the taxonomy.&gt;
20. Reasoning for threat classes: &lt;The specific class is "Damage / Destruction of the Satellite via the Use of ASAT (Anti-Satellite Weapon) / Proximity Operations" because the event describes the use of an ASAT weapon to destroy a satellite.&gt;
21. For each threat class, provide:
    - a. Confidence Level (High / Medium / Low) based on the strength of evidence in the text. &lt;High&gt;
    - b. Textual evidence (quote or paraphrased) justifying the classification. &lt;"On the down side, they had to contend with a dangerous spike in space junk after Russia blew up a satellite in a missile test in mid-November."&gt;
&lt;&lt;&lt;RESPONSE_END&gt;&gt;&gt;
&lt;&lt;&lt;RESPONSE_END&gt;&gt;&gt;</t>
  </si>
  <si>
    <t xml:space="preserve">Yes + explanation: The event highlights the vulnerability of satellites to physical destruction via ASAT weapons, which can create space debris and pose risks to other space assets.
</t>
  </si>
  <si>
    <t xml:space="preserve">Yes + explanation: The event demonstrates Russia's capability to conduct ASAT tests, which can be used to disrupt or destroy satellites in orbit.
</t>
  </si>
  <si>
    <t xml:space="preserve">Claim + explanation: The claim is that Russia conducted an ASAT test, which is supported by the mention of space debris resulting from the event.
</t>
  </si>
  <si>
    <t xml:space="preserve">  The event involves the deliberate destruction of a satellite using an ASAT weapon, which falls under the Physical Access (PA) category in the taxonomy.
</t>
  </si>
  <si>
    <t xml:space="preserve">The specific class is "Damage / Destruction of the Satellite via the Use of ASAT (Anti-Satellite Weapon) / Proximity Operations" because the event describes the use of an ASAT weapon to destroy a satellite.
</t>
  </si>
  <si>
    <t>NICOSIA</t>
  </si>
  <si>
    <t>https://www.natureworldnews.com/articles/50938/20220521/spacex-rocket-fumes-hazardous-both-humans-climate-scientists-issue-warning.htm</t>
  </si>
  <si>
    <t>SpaceX Rocket Fumes are Hazardous to Both Humans and the Climate: Scientists Issue Warning</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Non-technical&gt;
4. For non-technical ones, which are the Hybrid Threat Types if present: &lt;Creating or Exploiting Infrastructure dependency, Undermining target country economy&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Ground, Human Resources&gt;
10. Space-related vulnerability?: &lt;Yes + explanation: The text highlights the vulnerability of the Earth's atmosphere to pollution caused by rocket emissions, which is a space-related issue.&gt;
11. Space-related capability?: &lt;Yes + explanation: The text discusses the capability of rockets to emit harmful gases and particles into the atmosphere, which is a space-related capability.&gt;
12. Lifecycle Phases Affected: &lt;4, 5, 6&gt;
13. CIA Triad Affected: &lt;None&gt;
14. Detected Language: &lt;English&gt;
15. Language tone: &lt;Informative, Concerned&gt;
16. Polarized?: &lt;No&gt;
17. Fictional?: &lt;No&gt;
18. Claim presence or illogic? &lt;Claim + explanation: The text presents claims from a scientific study about the environmental impact of rocket emissions.&gt;
19. Reasoning for threat categories: &lt;The text discusses the environmental and health impacts of rocket emissions, which can be categorized under non-technical threats related to infrastructure dependency and economic impacts.&gt;
20. Reasoning for threat classes: &lt;The text does not provide enough specific information to classify the threats into specific classes within the taxonomy.&gt;
21. For each threat class, provide:
    - a. Confidence Level (High / Medium / Low) based on the strength of evidence in the text.
    - b. Textual evidence (quote or paraphrased) justifying the classification.
&lt;&lt;&lt;RESPONSE_END&gt;&gt;&gt;
&lt;&lt;&lt;RESPONSE_END&gt;&gt;&gt;</t>
  </si>
  <si>
    <t xml:space="preserve">Creating or Exploiting Infrastructure dependency, Undermining target country economy
</t>
  </si>
  <si>
    <t xml:space="preserve">Yes + explanation: The text highlights the vulnerability of the Earth's atmosphere to pollution caused by rocket emissions, which is a space-related issue.
</t>
  </si>
  <si>
    <t xml:space="preserve">Yes + explanation: The text discusses the capability of rockets to emit harmful gases and particles into the atmosphere, which is a space-related capability.
</t>
  </si>
  <si>
    <t xml:space="preserve">Claim + explanation: The text presents claims from a scientific study about the environmental impact of rocket emissions.
</t>
  </si>
  <si>
    <t xml:space="preserve">  The text discusses the environmental and health impacts of rocket emissions, which can be categorized under non-technical threats related to infrastructure dependency and economic impacts.
</t>
  </si>
  <si>
    <t xml:space="preserve">The text does not provide enough specific information to classify the threats into specific classes within the taxonomy.
</t>
  </si>
  <si>
    <t>https://spaceflightnow.com/2022/05/06/splashdown-of-spacex-capsule-caps-busy-season-of-space-station-crew-rotations/</t>
  </si>
  <si>
    <t>Splashdown of SpaceX capsule caps busy season of space station crew rotations – Spaceflight Now</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 Neutral&gt;
16. Polarized?: &lt;No&gt;
17. Fictional?: &lt;No&gt;
18. Claim presence or illogic? &lt;None&gt;
19. Reasoning for threat categories: &lt;The text describes a routine return of astronauts from the International Space Station without any indication of threats, attacks, or incidents.&gt;
20. Reasoning for threat classes: &lt;No evidence of malicious activity, technical issues, or hybrid threats is present in the text.&gt;
21. For each threat class, provide:
    - a. Confidence Level (High / Medium / Low) based on the strength of evidence in the text. &lt;Low&gt;
    - b. Textual evidence (quote or paraphrased) justifying the classification. &lt;The text describes a successful mission and safe return of astronauts without any mention of threats or inciden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escribes a successful mission and safe return of astronauts without any mention of threats or incidents.&gt;
</t>
  </si>
  <si>
    <t xml:space="preserve">  The text describes a routine return of astronauts from the International Space Station without any indication of threats, attacks, or incidents.
</t>
  </si>
  <si>
    <t>https://spaceflightnow.com/2022/05/06/more-starlink-satellites-ride-into-orbit-on-predawn-launch-of-falcon-9-rocket/</t>
  </si>
  <si>
    <t>More Starlink satellites ride into orbit on predawn launch of Falcon 9 rocket – Spaceflight Now</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 The text describes SpaceX's capability to launch and operate satellites, including the successful deployment of Starlink satellites and the reuse of Falcon 9 boosters.&gt;
12. Lifecycle Phases Affected: &lt;4, 5, 6&gt;
13. CIA Triad Affected: &lt;None&gt;
14. Detected Language: &lt;English&gt;
15. Language tone: &lt;Informative, Positive&gt;
16. Polarized?: &lt;No&gt;
17. Fictional?: &lt;No&gt;
18. Claim presence or illogic? &lt;None&gt;
19. Reasoning for threat categories: &lt;The text describes a successful launch and deployment of satellites, with no indication of threats, attacks, or incidents.&gt;
20. Reasoning for threat classes: &lt;No evidence of malicious activity or vulnerabilities is present in the text.&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escribes SpaceX's capability to launch and operate satellites, including the successful deployment of Starlink satellites and the reuse of Falcon 9 boosters.
</t>
  </si>
  <si>
    <t xml:space="preserve">  The text describes a successful launch and deployment of satellites, with no indication of threats, attacks, or incidents.
</t>
  </si>
  <si>
    <t>https://www.electropages.com/blog/2022/05/russia-responsible-large-scale-cyberattack-against-viasat-satellite-network</t>
  </si>
  <si>
    <t>Russia responsible for large-scale cyberattack against Viasat satellite network</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Firmware Corruption, Malicious Code / Software / Activity: Malicious Injection&gt;
7. Term or technology in the analyzed text that retrieved the classed: &lt;AcidRain malware, modems&gt;
8. Does the text provide enough information to retrieve threat **classes** classification? &lt;Yes enough&gt;
9. Targeted Segments: &lt;User: Consumer Interfaces (VSAT), Consumer Endpoint Devices (modems)&gt;
10. Space-related vulnerability?: &lt;Yes + explanation: The attack exploited vulnerabilities in the satellite internet service infrastructure, specifically targeting modems and routers connected to the network.&gt;
11. Space-related capability?: &lt;Yes + explanation: The attack demonstrated the capability to disrupt satellite communications, which is critical for both military and civilian operations.&gt;
12. Lifecycle Phases Affected: &lt;6&gt;
13. CIA Triad Affected: &lt;Availability&gt;
14. Detected Language: &lt;English&gt;
15. Language tone: &lt;Informative, analytical&gt;
16. Polarized?: &lt;No&gt;
17. Fictional?: &lt;No&gt;
18. Claim presence or illogic? &lt;Claim + explanation: The claim is that the cyberattack was orchestrated by Russia and targeted Viasat's satellite internet service to disrupt communications, particularly for Ukrainian military forces.&gt;
19. Reasoning for threat categories: &lt;The attack involved the use of malware to corrupt firmware and inject malicious code, which aligns with the Nefarious Activity / Abuse (NAA) category.&gt;
20. Reasoning for threat classes: &lt;The malware (AcidRain) caused firmware corruption and was injected into the network, affecting modems and routers, which corresponds to the Firmware Corruption and Malicious Code / Software / Activity: Malicious Injection classes.&gt;
21. For each threat class, provide:
    - a. Confidence Level (High / Medium / Low) based on the strength of evidence in the text.
    - b. Textual evidence (quote or paraphrased) justifying the classification.
    - Firmware Corruption:
        a. Confidence Level: High
        b. Textual evidence: "To damage the modems, the hackers used a piece of malware called AcidRain. Once installed on a device, this malware proceeds to wipe non-standard files in the filesystem recursively... Additionally, the malware also targets known storage device files, making recovery virtually impossible."
    - Malicious Code / Software / Activity: Malicious Injection:
        a. Confidence Level: High
        b. Textual evidence: "The malware itself was easily spread to all modems and routers currently connected via legitimate management commands that would otherwise provide firmware updates."
&lt;&lt;&lt;RESPONSE_END&gt;&gt;&gt;
&lt;&lt;&lt;RESPONSE_END&gt;&gt;&gt;</t>
  </si>
  <si>
    <t xml:space="preserve"> For each threat class, provide:
    - a. Confidence Level (High / Medium / Low) based on the strength of evidence in the text.
    - b. Textual evidence (quote or paraphrased) justifying the classification.
    - Firmware Corruption:
        a. Confidence Level: High
        b. Textual evidence: "To damage the modems, the hackers used a piece of malware called AcidRain. Once installed on a device, this malware proceeds to wipe non-standard files in the filesystem recursively... Additionally, the malware also targets known storage device files, making recovery virtually impossible."
    - Malicious Code / Software / Activity: Malicious Injection:
        a. Confidence Level: High
        b. Textual evidence: "The malware itself was easily spread to all modems and routers currently connected via legitimate management commands that would otherwise provide firmware updates."
</t>
  </si>
  <si>
    <t xml:space="preserve">AcidRain malware, modems
</t>
  </si>
  <si>
    <t xml:space="preserve">User: Consumer Interfaces (VSAT), Consumer Endpoint Devices (modems)
</t>
  </si>
  <si>
    <t xml:space="preserve">Yes + explanation: The attack exploited vulnerabilities in the satellite internet service infrastructure, specifically targeting modems and routers connected to the network.
</t>
  </si>
  <si>
    <t xml:space="preserve">Yes + explanation: The attack demonstrated the capability to disrupt satellite communications, which is critical for both military and civilian operations.
</t>
  </si>
  <si>
    <t xml:space="preserve">Claim + explanation: The claim is that the cyberattack was orchestrated by Russia and targeted Viasat's satellite internet service to disrupt communications, particularly for Ukrainian military forces.
</t>
  </si>
  <si>
    <t xml:space="preserve">  The attack involved the use of malware to corrupt firmware and inject malicious code, which aligns with the Nefarious Activity / Abuse (NAA) category.
</t>
  </si>
  <si>
    <t xml:space="preserve">The malware (AcidRain) caused firmware corruption and was injected into the network, affecting modems and routers, which corresponds to the Firmware Corruption and Malicious Code / Software / Activity: Malicious Injection classes.
</t>
  </si>
  <si>
    <t>MILWAUKEE</t>
  </si>
  <si>
    <t>https://www.wisn.com/article/milwaukee-county-court-has-unprecedented-shortage-in-gps-trackers-for-pre-trial-defendants/39909709</t>
  </si>
  <si>
    <t>Court has 'unprecedented' shortage in GPS trackers for pre-trial defendants</t>
  </si>
  <si>
    <t>&lt;&lt;&lt;RESPONSE_START&gt;&gt;&gt;
Detected Language: en
&lt;&lt;&lt;RESPONSE_START&gt;&gt;&gt;
1. Are there space-related issues? No
2. Is it a threat, attack, incident, or None? Incident
3. Are the threats technical, or non-technical, or both? Non-technical
4. For non-technical ones, which are the Hybrid Threat Types if present: Exploiting vulnerabilities in public administration, Leveraging economic difficulties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Concerned, Informative
16. Polarized?: No
17. Fictional?: No
18. Claim presence or illogic? Claim
19. Reasoning for threat categories: The text discusses a shortage of GPS tracking devices due to a backlog in cases and worker shortages, which is a non-technical issue related to public administration and economic difficulties.
20. Reasoning for threat classes: The text does not describe any technical threats or attacks related to space systems or cybersecurity.
21. For each threat class, provide:
    - a. Confidence Level (High / Medium / Low) based on the strength of evidence in the text.
    - b. Textual evidence (quote or paraphrased) justifying the classification.
    - Exploiting vulnerabilities in public administration: Medium - "A backlog in cases has led to a disturbing fallout at the Milwaukee County Courthouse: not enough GPS tracking devices for people awaiting trial and released on bail."
    - Leveraging economic difficulties: Medium - "The COVID-19 pandemic and worker shortage have led to what she called an 'unprecedented' situation."
&lt;&lt;&lt;RESPONSE_END&gt;&gt;&gt;
&lt;&lt;&lt;RESPONSE_END&gt;&gt;&gt;</t>
  </si>
  <si>
    <t xml:space="preserve"> For each threat class, provide:
    - a. Confidence Level (High / Medium / Low) based on the strength of evidence in the text.
    - b. Textual evidence (quote or paraphrased) justifying the classification.
    - Exploiting vulnerabilities in public administration: Medium - "A backlog in cases has led to a disturbing fallout at the Milwaukee County Courthouse: not enough GPS tracking devices for people awaiting trial and released on bail."
    - Leveraging economic difficulties: Medium - "The COVID-19 pandemic and worker shortage have led to what she called an 'unprecedented' situation."
</t>
  </si>
  <si>
    <t xml:space="preserve">  The text discusses a shortage of GPS tracking devices due to a backlog in cases and worker shortages, which is a non-technical issue related to public administration and economic difficulties.
</t>
  </si>
  <si>
    <t xml:space="preserve">The text does not describe any technical threats or attacks related to space systems or cybersecurity.
</t>
  </si>
  <si>
    <t>ESTONIAN</t>
  </si>
  <si>
    <t>EST</t>
  </si>
  <si>
    <t>https://news.err.ee/1608593500/estonia-high-certainty-russia-behind-cyberattacks-on-ukraine-viasat</t>
  </si>
  <si>
    <t>Estonia: 'High certainty' Russia behind cyberattacks on Ukraine, Viasat</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Distributed Denial of Service (DdoS)&gt;
8. Does the text provide enough information to retrieve threat **classes** classification? &lt;Yes enough&gt;
9. Targeted Segments: &lt;Ground: Satellite Operations, User: Consumer Interfaces&gt;
10. Space-related vulnerability?: &lt;Yes + explanation: The attack targeted the KA-SAT network, which is a satellite network, indicating vulnerabilities in the ground and user segments of the satellite lifecycle.&gt;
11. Space-related capability?: &lt;Yes + explanation: The GRU demonstrated the capability to conduct cyberattacks on satellite networks, affecting both ground and user segments.&gt;
12. Lifecycle Phases Affected: &lt;5, 6&gt;
13. CIA Triad Affected: &lt;Availability&gt;
14. Detected Language: &lt;English&gt;
15. Language tone: &lt;Formal, condemning&gt;
16. Polarized?: &lt;Yes, against Russia&gt;
17. Fictional?: &lt;No&gt;
18. Claim presence or illogic? &lt;Claim + explanation: The text claims that the GRU was behind the cyberattacks, supported by statements from Estonian and British officials.&gt;
19. Reasoning for threat categories: &lt;The attack is classified under Nefarious Activity / Abuse (NAA) as it involves intentional actions targeting ICT systems to disrupt services.&gt;
20. Reasoning for threat classes: &lt;The attack is classified as Denial of Service (DoS) because it caused outages for thousands of users, indicating a deliberate attempt to overwhelm and disrupt services.&gt;
21. For each threat class, provide:
    - a. Confidence Level (High / Medium / Low) based on the strength of evidence in the text. &lt;High&gt;
    - b. Textual evidence (quote or paraphrased) justifying the classification. &lt;"The February 24 attack began about an hour before the military invasion on the ground and caused outages for thousands of Ukrainian customers, as well as affecting internet users in central Europe."&gt;
&lt;&lt;&lt;RESPONSE_END&gt;&gt;&gt;
&lt;&lt;&lt;RESPONSE_END&gt;&gt;&gt;</t>
  </si>
  <si>
    <t xml:space="preserve"> For each threat class, provide:
    - a. Confidence Level (High / Medium / Low) based on the strength of evidence in the text. &lt;High&gt;
    - b. Textual evidence (quote or paraphrased) justifying the classification. &lt;"The February 24 attack began about an hour before the military invasion on the ground and caused outages for thousands of Ukrainian customers, as well as affecting internet users in central Europe."&gt;
</t>
  </si>
  <si>
    <t xml:space="preserve">Distributed Denial of Service (DdoS)
</t>
  </si>
  <si>
    <t xml:space="preserve">Yes + explanation: The attack targeted the KA-SAT network, which is a satellite network, indicating vulnerabilities in the ground and user segments of the satellite lifecycle.
</t>
  </si>
  <si>
    <t xml:space="preserve">Yes + explanation: The GRU demonstrated the capability to conduct cyberattacks on satellite networks, affecting both ground and user segments.
</t>
  </si>
  <si>
    <t xml:space="preserve">Formal, condemning
</t>
  </si>
  <si>
    <t xml:space="preserve">Claim + explanation: The text claims that the GRU was behind the cyberattacks, supported by statements from Estonian and British officials.
</t>
  </si>
  <si>
    <t xml:space="preserve">  The attack is classified under Nefarious Activity / Abuse (NAA) as it involves intentional actions targeting ICT systems to disrupt services.
</t>
  </si>
  <si>
    <t xml:space="preserve">The attack is classified as Denial of Service (DoS) because it caused outages for thousands of users, indicating a deliberate attempt to overwhelm and disrupt services.
</t>
  </si>
  <si>
    <t>https://www.wionews.com/india-news/satellite-images-reveal-china-constructing-massive-bridge-near-indian-border-at-pangong-tso-report-480072</t>
  </si>
  <si>
    <t>India-China border dispute: China constructing massive bridge near Indian border, says report</t>
  </si>
  <si>
    <t>&lt;&lt;&lt;RESPONSE_START&gt;&gt;&gt;
Detected Language: en
&lt;&lt;&lt;RESPONSE_START&gt;&gt;&gt;
1. Are there space-related issues? &lt;No&gt;
2. Is it a threat, attack, incident, or None? (Consider an incident something that happened by mistake; while an attack a voluntary violent action. A threat is something that can devolp in an attack or incident. But if the threat is too general, skip to vulnerabilties): &lt;Threat&gt;
3. Are the threats technical, or non-technical, or both?: &lt;Non-technical&gt;
4. For non-technical ones, which are the Hybrid Threat Types if present: &lt;Physical operations to infrastructure, Armed forces operations, geopolitical tensions&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Informative&gt;
16. Polarized?: &lt;Yes&gt;
17. Fictional?: &lt;No&gt;
18. Claim presence or illogic? &lt;Claim&gt;
19. Reasoning for threat categories: &lt;The text describes China's infrastructure activities near the Indian border, which could be seen as a preparation for potential military operations, indicating a geopolitical tension and physical operations to infrastructure.&gt;
20. Reasoning for threat classes: &lt;The text does not provide specific details about technical threats or attacks, focusing instead on infrastructure development and military preparedness.&gt;
21. For each threat class, provide:
    - a. Confidence Level (High / Medium / Low) based on the strength of evidence in the text.
    - b. Textual evidence (quote or paraphrased) justifying the classification.
    - Physical operations to infrastructure: &lt;Medium&gt; "The image shows Chinaâs People's Liberation Army making a massive bridge to carry heavier vehicles near the Pangong Tso Lake."
    - Armed forces operations: &lt;Medium&gt; "The sources further said that the aim of constructing these bridges is to move their heavy armoury vehicles close to the Indian border and have multiple routes to counter any possible operations by the Indian forces on the southern banks of the Pangong Tso in the future."
    - geopolitical tensions: &lt;High&gt; "This comes at a time when the stand-off between India and China in Ladakh enters its third year."
&lt;&lt;&lt;RESPONSE_END&gt;&gt;&gt;
&lt;&lt;&lt;RESPONSE_END&gt;&gt;&gt;</t>
  </si>
  <si>
    <t xml:space="preserve">Physical operations to infrastructure, Armed forces operations, geopolitical tensions
</t>
  </si>
  <si>
    <t xml:space="preserve"> For each threat class, provide:
    - a. Confidence Level (High / Medium / Low) based on the strength of evidence in the text.
    - b. Textual evidence (quote or paraphrased) justifying the classification.
    - Physical operations to infrastructure: &lt;Medium&gt; "The image shows Chinaâs People's Liberation Army making a massive bridge to carry heavier vehicles near the Pangong Tso Lake."
    - Armed forces operations: &lt;Medium&gt; "The sources further said that the aim of constructing these bridges is to move their heavy armoury vehicles close to the Indian border and have multiple routes to counter any possible operations by the Indian forces on the southern banks of the Pangong Tso in the future."
    - geopolitical tensions: &lt;High&gt; "This comes at a time when the stand-off between India and China in Ladakh enters its third year."
</t>
  </si>
  <si>
    <t xml:space="preserve">  The text describes China's infrastructure activities near the Indian border, which could be seen as a preparation for potential military operations, indicating a geopolitical tension and physical operations to infrastructure.
</t>
  </si>
  <si>
    <t xml:space="preserve">The text does not provide specific details about technical threats or attacks, focusing instead on infrastructure development and military preparedness.
</t>
  </si>
  <si>
    <t>https://www.washingtonpost.com/business/2022/05/20/musk-flight-attendant-spacex/</t>
  </si>
  <si>
    <t>Elon Musk calls claims of sexual misconduct ‘politically motivated’</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Accusatory, Defensive&gt;
16. Polarized?: &lt;Yes&gt;
17. Fictional?: &lt;No&gt;
18. Claim presence or illogic? &lt;Claim + explaination&gt; The text presents claims of sexual harassment and a settlement, which are disputed by Elon Musk. The claims are not independently verified, and Musk argues they are politically motivated.
19. Reasoning for threat categories: &lt;The text does not describe any space-related threats or incidents. It focuses on allegations of personal misconduct and political motivations, which are unrelated to space systems or infrastructure.&gt;
20. Reasoning for threat classes: &lt;No technical or non-technical threats related to space systems are identified in the text. The content is centered on personal and political issues, not space threats.&gt;
21. For each threat class, provide:
    - a. Confidence Level (High / Medium / Low) based on the strength of evidence in the text. &lt;Low&gt;
    - b. Textual evidence (quote or paraphrased) justifying the classification. &lt;The text discusses allegations of sexual harassment and a settlement, which are unrelated to space systems or infrastructure.&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discusses allegations of sexual harassment and a settlement, which are unrelated to space systems or infrastructure.&gt;
</t>
  </si>
  <si>
    <t xml:space="preserve">Accusatory, Defensive
</t>
  </si>
  <si>
    <t xml:space="preserve">Claim + explaination The text presents claims of sexual harassment and a settlement, which are disputed by Elon Musk. The claims are not independently verified, and Musk argues they are politically motivated.
</t>
  </si>
  <si>
    <t xml:space="preserve">  The text does not describe any space-related threats or incidents. It focuses on allegations of personal misconduct and political motivations, which are unrelated to space systems or infrastructure.
</t>
  </si>
  <si>
    <t xml:space="preserve">No technical or non-technical threats related to space systems are identified in the text. The content is centered on personal and political issues, not space threats.
</t>
  </si>
  <si>
    <t>&lt;&lt;&lt;RESPONSE_START&gt;&gt;&gt;
Detected Language: en
&lt;&lt;&lt;RESPONSE_START&gt;&gt;&gt;
1. Are there space-related issues? No
2. Is it a threat, attack, incident, or None? None
3. Are the threats technical, or non-technical, or both? None
4. For non-technical ones, which are the Hybrid Threat Types if present: None
5. for technical ones: All threats' **categories** from taxonomy that apply: None
6. Consequently for each of the previous, which **classes** **only** using vocabulary from **classes** in taxonomy: &lt;skip&gt;
7. Term or technology in the analyzed text that retrieved the classed: None
8. Does the text provide enough information to retrieve threat **classes** classification? Not enough
9. Targeted Segments: None
10. Space-related vulnerability? No
11. Space-related capability? No
12. Lifecycle Phases Affected: None
13. CIA Triad Affected: None
14. Detected Language: English
15. Language tone: Accusatory, Defensive
16. Polarized? Yes
17. Fictional? No
18. Claim presence or illogic? Claim + explaination
19. Reasoning for threat categories: The text discusses allegations of sexual harassment against Elon Musk, which are unrelated to space systems or infrastructure. There is no indication of any space-related threats or vulnerabilities.
20. Reasoning for threat classes: The allegations and subsequent denial by Musk do not align with any technical or non-technical threats in the provided taxonomy. The focus is on personal conduct and legal disputes, not on space systems or operations.
21. For each threat class, provide:
    - a. Confidence Level (High / Medium / Low) based on the strength of evidence in the text.
    - b. Textual evidence (quote or paraphrased) justifying the classification.
&lt;&lt;&lt;RESPONSE_END&gt;&gt;&gt;
&lt;&lt;&lt;RESPONSE_END&gt;&gt;&gt;</t>
  </si>
  <si>
    <t xml:space="preserve">  The text discusses allegations of sexual harassment against Elon Musk, which are unrelated to space systems or infrastructure. There is no indication of any space-related threats or vulnerabilities.
</t>
  </si>
  <si>
    <t xml:space="preserve">The allegations and subsequent denial by Musk do not align with any technical or non-technical threats in the provided taxonomy. The focus is on personal conduct and legal disputes, not on space systems or operations.
</t>
  </si>
  <si>
    <t>https://economictimes.indiatimes.com/opinion/et-commentary/satellite-broadband-services-in-india-players-and-problems/articleshow/91695305.cms</t>
  </si>
  <si>
    <t>Satellite broadband services in India: Players and problem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Incident&gt;
3. Are the threats technical, or non-technical, or both?: &lt;Technical&gt;
4. For non-technical ones, which are the Hybrid Threat Types if present: &lt;None&gt;
5. for technical ones: All threats' **categories** from taxonomy that apply: &lt;Unintentional Damage (UD)&gt;
6. Consequently for each of the previous, which **classes** **only** using vocabulary from **classes** in taxonomy: &lt;Operating Errors&gt;
7. Term or technology in the analyzed text that retrieved the classed: &lt;"a recent failure of one of its satellites owing to a software glitch"&gt;
8. Does the text provide enough information to retrieve threat **classes** classification? &lt;Yes enough&gt;
9. Targeted Segments: &lt;Space: Satellite Bus, Satellite Payload&gt;
10. Space-related vulnerability?: &lt;Yes + explanation: The software glitch indicates a potential vulnerability in the satellite's software systems, which could lead to operational failures.&gt;
11. Space-related capability?: &lt;Yes + explanation: The incident highlights the capability of software systems to cause operational disruptions in satellites.&gt;
12. Lifecycle Phases Affected: &lt;5, 6, 7&gt;
13. CIA Triad Affected: &lt;A&gt;
14. Detected Language: &lt;English&gt;
15. Language tone: &lt;Informative&gt;
16. Polarized?: &lt;No&gt;
17. Fictional?: &lt;No&gt;
18. Claim presence or illogic? &lt;Claim + explanation: The claim is that a software glitch caused a satellite failure, which is a plausible technical issue.&gt;
19. Reasoning for threat categories: &lt;The incident is classified under Unintentional Damage (UD) because it involves an unintentional software glitch that led to a satellite failure.&gt;
20. Reasoning for threat classes: &lt;The class Operating Errors is selected because the failure was due to a software glitch, which falls under unintentional errors in handling systems or applications.&gt;
21. For each threat class, provide:
    - a. Confidence Level (High / Medium / Low) based on the strength of evidence in the text.
    - b. Textual evidence (quote or paraphrased) justifying the classification.
    - a. Confidence Level: &lt;High&gt;
    - b. Textual evidence: &lt;"a recent failure of one of its satellites owing to a software glitch"&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High&gt;
    - b. Textual evidence: &lt;"a recent failure of one of its satellites owing to a software glitch"&gt;
</t>
  </si>
  <si>
    <t xml:space="preserve">a recent failure of one of its satellites owing to a software glitch
</t>
  </si>
  <si>
    <t xml:space="preserve">Yes + explanation: The software glitch indicates a potential vulnerability in the satellite's software systems, which could lead to operational failures.
</t>
  </si>
  <si>
    <t xml:space="preserve">Yes + explanation: The incident highlights the capability of software systems to cause operational disruptions in satellites.
</t>
  </si>
  <si>
    <t xml:space="preserve">Claim + explanation: The claim is that a software glitch caused a satellite failure, which is a plausible technical issue.
</t>
  </si>
  <si>
    <t xml:space="preserve">  The incident is classified under Unintentional Damage (UD) because it involves an unintentional software glitch that led to a satellite failure.
</t>
  </si>
  <si>
    <t xml:space="preserve">The class Operating Errors is selected because the failure was due to a software glitch, which falls under unintentional errors in handling systems or applications.
</t>
  </si>
  <si>
    <t>https://www.thestar.com.my/tech/tech-news/2022/05/20/elon-musks-starlink-plans-to-provide-internet-access-via-satellite-in-malaysia</t>
  </si>
  <si>
    <t>Elon Musk’s Starlink plans to provide Internet access via satellite in Malaysia</t>
  </si>
  <si>
    <t>&lt;&lt;&lt;RESPONSE_START&gt;&gt;&gt;
Detected Language: en
&lt;&lt;&lt;RESPONSE_START&gt;&gt;&gt;
1. Are there space-related issues? &lt;Yes&gt;
2. Is it a threat, attack, incident, or None? &lt;None&gt;
3. Are the threats technical, or non-technical, or both?: &lt;Non-technical&gt;
4. For non-technical ones, which are the Hybrid Threat Types if present: &lt;Creating or Exploiting Infrastructure dependency, Creating or exploiting economic dependencies&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User Segment&gt;
10. Space-related vulnerability?: &lt;No&gt;
11. Space-related capability?: &lt;Yes + explanation: Starlink's expansion into Malaysia leverages its satellite-based Internet service capability to increase Internet penetration, particularly in rural areas.&gt;
12. Lifecycle Phases Affected: &lt;6&gt;
13. CIA Triad Affected: &lt;N/A&gt;
14. Detected Language: &lt;English&gt;
15. Language tone: &lt;Neutral&gt;
16. Polarized?: &lt;No&gt;
17. Fictional?: &lt;No&gt;
18. Claim presence or illogic? &lt;Claim + explanation: The text claims that Starlink plans to expand its services in Malaysia, which is supported by the statement from the Senior Minister of International Trade and Industry.&gt;
19. Reasoning for threat categories: &lt;The text discusses Starlink's expansion in Malaysia, which could create or exploit infrastructure and economic dependencies, but does not indicate any direct threats or attacks.&gt;
20. Reasoning for threat classes: &lt;No specific threat classes are identified as the text does not describe any malicious activities or incidents.&gt;
21. For each threat class, provide:
    - a. Confidence Level (High / Medium / Low) based on the strength of evidence in the text.
    - b. Textual evidence (quote or paraphrased) justifying the classification.
    - a. Confidence Level: &lt;Low&gt;
    - b. Textual evidence: &lt;The text mentions Starlink's plans to expand in Malaysia but does not provide evidence of any threats or attacks.&gt;
&lt;&lt;&lt;RESPONSE_END&gt;&gt;&gt;
&lt;&lt;&lt;RESPONSE_END&gt;&gt;&gt;</t>
  </si>
  <si>
    <t xml:space="preserve"> For each threat class, provide:
    - a. Confidence Level (High / Medium / Low) based on the strength of evidence in the text.
    - b. Textual evidence (quote or paraphrased) justifying the classification.
    - a. Confidence Level: &lt;Low&gt;
    - b. Textual evidence: &lt;The text mentions Starlink's plans to expand in Malaysia but does not provide evidence of any threats or attacks.&gt;
</t>
  </si>
  <si>
    <t xml:space="preserve">Yes + explanation: Starlink's expansion into Malaysia leverages its satellite-based Internet service capability to increase Internet penetration, particularly in rural areas.
</t>
  </si>
  <si>
    <t xml:space="preserve">Claim + explanation: The text claims that Starlink plans to expand its services in Malaysia, which is supported by the statement from the Senior Minister of International Trade and Industry.
</t>
  </si>
  <si>
    <t xml:space="preserve">  The text discusses Starlink's expansion in Malaysia, which could create or exploit infrastructure and economic dependencies, but does not indicate any direct threats or attacks.
</t>
  </si>
  <si>
    <t>https://www.glamsham.com/world/technology/esa-satellite-escapes-collision-with-russian-space-debris</t>
  </si>
  <si>
    <t>ESA satellite escapes collision with Russian space debris</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Attack&gt;
3. Are the threats technical, or non-technical, or both?: &lt;Technical&gt;
4. For non-technical ones, which are the Hybrid Threat Types if present: &lt;None&gt;
5. for technical ones: All threats' **categories** from taxonomy that apply: &lt;Physical Access (PA)&gt;
6. Consequently for each of the previous, which **classes** **only** using vocabulary from **classes** in taxonomy: &lt;Damage / Destruction of the Satellite via the Use of ASAT (Anti-Satellite Weapon) / Proximity Operations&gt;
7. Term or technology in the analyzed text that retrieved the classed: &lt;Direct-ascent anti-satellite (DA-ASAT) missile&gt;
8. Does the text provide enough information to retrieve threat **classes** classification? &lt;Yes enough&gt;
9. Targeted Segments: &lt;Space: all assets&gt;
10. Space-related vulnerability?: &lt;Yes + explanation: The creation of space debris from the ASAT test poses a significant vulnerability to operational satellites, including Sentinel-1A, due to the increased risk of collision.&gt;
11. Space-related capability?: &lt;Yes + explanation: The Russian missile test demonstrates a capability to intentionally destroy satellites, generating hazardous space debris.&gt;
12. Lifecycle Phases Affected: &lt;5, 6, 7&gt;
13. CIA Triad Affected: &lt;Availability&gt;
14. Detected Language: &lt;English&gt;
15. Language tone: &lt;Informative, concerned&gt;
16. Polarized?: &lt;No&gt;
17. Fictional?: &lt;No&gt;
18. Claim presence or illogic? &lt;Claim + explanation: The text claims that the Russian ASAT test created significant space debris, which is supported by statements from ESA and NASA.&gt;
19. Reasoning for threat categories: &lt;The event involves the intentional destruction of a satellite using an ASAT weapon, which directly aligns with the Physical Access (PA) category, specifically the class related to ASAT weapon use.&gt;
20. Reasoning for threat classes: &lt;The use of a DA-ASAT missile to destroy a satellite and generate space debris is explicitly described in the text, fitting the "Damage / Destruction of the Satellite via the Use of ASAT (Anti-Satellite Weapon) / Proximity Operations" class.&gt;
21. For each threat class, provide:
    - a. Confidence Level (High / Medium / Low) based on the strength of evidence in the text. &lt;High&gt;
    - b. Textual evidence (quote or paraphrased) justifying the classification. &lt;"In November 2021, Russia fired a direct-ascent anti-satellite (DA-ASAT) missile that collided with its defunct satellite, generating hundreds of thousands of pieces of space debris, or space junk."&gt;
&lt;&lt;&lt;RESPONSE_END&gt;&gt;&gt;
&lt;&lt;&lt;RESPONSE_END&gt;&gt;&gt;</t>
  </si>
  <si>
    <t xml:space="preserve"> For each threat class, provide:
    - a. Confidence Level (High / Medium / Low) based on the strength of evidence in the text. &lt;High&gt;
    - b. Textual evidence (quote or paraphrased) justifying the classification. &lt;"In November 2021, Russia fired a direct-ascent anti-satellite (DA-ASAT) missile that collided with its defunct satellite, generating hundreds of thousands of pieces of space debris, or space junk."&gt;
</t>
  </si>
  <si>
    <t xml:space="preserve">Direct-ascent anti-satellite (DA-ASAT) missile
</t>
  </si>
  <si>
    <t xml:space="preserve">Yes + explanation: The creation of space debris from the ASAT test poses a significant vulnerability to operational satellites, including Sentinel-1A, due to the increased risk of collision.
</t>
  </si>
  <si>
    <t xml:space="preserve">Yes + explanation: The Russian missile test demonstrates a capability to intentionally destroy satellites, generating hazardous space debris.
</t>
  </si>
  <si>
    <t xml:space="preserve">Claim + explanation: The text claims that the Russian ASAT test created significant space debris, which is supported by statements from ESA and NASA.
</t>
  </si>
  <si>
    <t xml:space="preserve">  The event involves the intentional destruction of a satellite using an ASAT weapon, which directly aligns with the Physical Access (PA) category, specifically the class related to ASAT weapon use.
</t>
  </si>
  <si>
    <t xml:space="preserve">The use of a DA-ASAT missile to destroy a satellite and generate space debris is explicitly described in the text, fitting the "Damage / Destruction of the Satellite via the Use of ASAT (Anti-Satellite Weapon) / Proximity Operations" class.
</t>
  </si>
  <si>
    <t>CONNECTICUT</t>
  </si>
  <si>
    <t>https://today.uconn.edu/2022/05/acorn-helps-connecticut-use-gps-faster-and-more-accurately/</t>
  </si>
  <si>
    <t>ACORN Helps Connecticut Use GPS Faster and More Accurately</t>
  </si>
  <si>
    <t>&lt;&lt;&lt;RESPONSE_START&gt;&gt;&gt;
Detected Language: en
&lt;&lt;&lt;RESPONSE_START&gt;&gt;&gt;
1. Are there space-related issues? &lt;Yes&gt;
2. Is it a threat, attack, incident, or None? &lt;None&gt;
3. Are the threats technical, or non-technical, or both?: &lt;Technical&gt;
4. For non-technical ones, which are the Hybrid Threat Types if present: &lt;N/A&gt;
5. for technical ones: All threats' **categories** from taxonomy that apply: &lt;Nefarious Activity / Abuse (NAA), Eavesdropping / Interception / Hijacking (EIH)&gt;
6. Consequently for each of the previous, which **classes** **only** using vocabulary from **classes** in taxonomy: &lt;Spoofing, Interception of Communication&gt;
7. Term or technology in the analyzed text that retrieved the classed: &lt;GPS, Real Time Kinematic (RTK) positioning&gt;
8. Does the text provide enough information to retrieve threat **classes** classification? &lt;Yes enough&gt;
9. Targeted Segments: &lt;Ground: Satellite Operations, User: Consumer Interfaces&gt;
10. Space-related vulnerability?: &lt;Yes + explanation: The reliance on GPS and RTK positioning makes the system vulnerable to spoofing and interception of communication, which could compromise the accuracy and integrity of the data.&gt;
11. Space-related capability?: &lt;Yes + explanation: The system leverages GPS technology, which is space-based, to provide precise positioning data.&gt;
12. Lifecycle Phases Affected: &lt;6&gt;
13. CIA Triad Affected: &lt;Confidentiality, Integrity, Availability&gt;
14. Detected Language: &lt;English&gt;
15. Language tone: &lt;Informative, positive&gt;
16. Polarized?: &lt;No&gt;
17. Fictional?: &lt;No&gt;
18. Claim presence or illogic? &lt;Claim&gt;
19. Reasoning for threat categories: &lt;The text describes a system that relies on GPS and RTK positioning, which are susceptible to spoofing and interception of communication, falling under the NAA and EIH categories.&gt;
20. Reasoning for threat classes: &lt;Spoofing and Interception of Communication are relevant because the system's reliance on GPS signals makes it vulnerable to these types of attacks, which could compromise the accuracy and integrity of the data.&gt;
21. For each threat class, provide:
    - a. Confidence Level (High / Medium / Low) based on the strength of evidence in the text.
    - b. Textual evidence (quote or paraphrased) justifying the classification.
    - Spoofing: 
        a. Medium
        b. "ACORN uses a type of technology known as Real Time Kinematic (RTK) positioning. RTK allows the user to collect survey-accuracy data and see the results often in only a couple seconds."
    - Interception of Communication: 
        a. Medium
        b. "The GPS provides the laptop with, typically, centimeter-accuracy positions in real time."
&lt;&lt;&lt;RESPONSE_END&gt;&gt;&gt;
&lt;&lt;&lt;RESPONSE_END&gt;&gt;&gt;</t>
  </si>
  <si>
    <t xml:space="preserve">Spoofing, Interception of Communication
</t>
  </si>
  <si>
    <t xml:space="preserve"> For each threat class, provide:
    - a. Confidence Level (High / Medium / Low) based on the strength of evidence in the text.
    - b. Textual evidence (quote or paraphrased) justifying the classification.
    - Spoofing: 
        a. Medium
        b. "ACORN uses a type of technology known as Real Time Kinematic (RTK) positioning. RTK allows the user to collect survey-accuracy data and see the results often in only a couple seconds."
    - Interception of Communication: 
        a. Medium
        b. "The GPS provides the laptop with, typically, centimeter-accuracy positions in real time."
</t>
  </si>
  <si>
    <t xml:space="preserve">GPS, Real Time Kinematic (RTK) positioning
</t>
  </si>
  <si>
    <t xml:space="preserve">Yes + explanation: The reliance on GPS and RTK positioning makes the system vulnerable to spoofing and interception of communication, which could compromise the accuracy and integrity of the data.
</t>
  </si>
  <si>
    <t xml:space="preserve">Yes + explanation: The system leverages GPS technology, which is space-based, to provide precise positioning data.
</t>
  </si>
  <si>
    <t xml:space="preserve">  The text describes a system that relies on GPS and RTK positioning, which are susceptible to spoofing and interception of communication, falling under the NAA and EIH categories.
</t>
  </si>
  <si>
    <t xml:space="preserve">Spoofing and Interception of Communication are relevant because the system's reliance on GPS signals makes it vulnerable to these types of attacks, which could compromise the accuracy and integrity of the data.
</t>
  </si>
  <si>
    <t>https://www.dailymail.co.uk/news/article-10800607/Rare-satellite-image-shows-new-nuclear-powered-hunter-killer-attack-submarine-Chinese-dry-dock.html</t>
  </si>
  <si>
    <t>Rare satellite image 'shows new nuclear-powered hunter-killer attack submarine' in Chinese dry dock</t>
  </si>
  <si>
    <t>&lt;&lt;&lt;RESPONSE_START&gt;&gt;&gt;
Detected Language: en
&lt;&lt;&lt;RESPONSE_START&gt;&gt;&gt;
1. Are there space-related issues? &lt;Yes&gt;
2. Is it a threat, attack, incident, or None? &lt;Threat&gt;
3. Are the threats technical, or non-technical, or both?: &lt;Non-technical&gt;
4. For non-technical ones, which are the Hybrid Threat Types if present: &lt;Weapons proliferation, Armed forces operations, Intelligence preparation&gt;
5. for technical ones: All threats' **categories** from taxonomy that apply: &lt;N/A&gt;
6. Consequently for each of the previous, which **classes** **only** using vocabulary from **classes** in taxonomy: &lt;skip&gt;
7. Term or technology in the analyzed text that retrieved the classed: &lt;N/A&gt;
8. Does the text provide enough information to retrieve threat **classes** classification? &lt;Not enough&gt;
9. Targeted Segments: &lt;Ground: Satellite Operations, Human Resources&gt;
10. Space-related vulnerability?: &lt;No&gt;
11. Space-related capability?: &lt;Yes + explanation: The use of satellite imagery to monitor military developments indicates a capability in space-based intelligence gathering.&gt;
12. Lifecycle Phases Affected: &lt;1, 2, 3, 4, 5, 6, 7&gt;
13. CIA Triad Affected: &lt;Confidentiality, Integrity, Availability&gt;
14. Detected Language: &lt;English&gt;
15. Language tone: &lt;Informative, Analytical&gt;
16. Polarized?: &lt;No&gt;
17. Fictional?: &lt;No&gt;
18. Claim presence or illogic? &lt;Claim + explanation: The text presents claims about the development of new submarines based on satellite imagery, but these claims are not definitively confirmed.&gt;
19. Reasoning for threat categories: &lt;The text discusses the use of satellite imagery to monitor military developments, which falls under intelligence preparation and could lead to weapons proliferation and armed forces operations.&gt;
20. Reasoning for threat classes: &lt;The text does not provide enough specific technical details to classify the threat into specific technical classes.&gt;
21. For each threat class, provide:
    - a. Confidence Level (High / Medium / Low) based on the strength of evidence in the text.
    - b. Textual evidence (quote or paraphrased) justifying the classification.
    - **Weapons proliferation**: Medium - "A Pentagon report in November said the People's Liberation Army Navy was preparing new attack submarines with vertical launch tubes for cruise missiles, possibly based on the existing Type 093 submarine."
    - **Armed forces operations**: Medium - "China's attack submarines are evolving to tackle a growing range of potential demands, from protecting ballistic missile submarines and the People's Liberation Army Navy's aircraft carrier battlegroups to tracking enemy ships."
    - **Intelligence preparation**: High - "Images obtained by Reuters from private satellite imagery provider Planet Labs and others circulating on social media show the submarine in a dry dock in Huludao Port in Liaoning province."
&lt;&lt;&lt;RESPONSE_END&gt;&gt;&gt;
&lt;&lt;&lt;RESPONSE_END&gt;&gt;&gt;</t>
  </si>
  <si>
    <t xml:space="preserve"> For each threat class, provide:
    - a. Confidence Level (High / Medium / Low) based on the strength of evidence in the text.
    - b. Textual evidence (quote or paraphrased) justifying the classification.
    - **Weapons proliferation**: Medium - "A Pentagon report in November said the People's Liberation Army Navy was preparing new attack submarines with vertical launch tubes for cruise missiles, possibly based on the existing Type 093 submarine."
    - **Armed forces operations**: Medium - "China's attack submarines are evolving to tackle a growing range of potential demands, from protecting ballistic missile submarines and the People's Liberation Army Navy's aircraft carrier battlegroups to tracking enemy ships."
    - **Intelligence preparation**: High - "Images obtained by Reuters from private satellite imagery provider Planet Labs and others circulating on social media show the submarine in a dry dock in Huludao Port in Liaoning province."
</t>
  </si>
  <si>
    <t xml:space="preserve">Yes + explanation: The use of satellite imagery to monitor military developments indicates a capability in space-based intelligence gathering.
</t>
  </si>
  <si>
    <t xml:space="preserve">Claim + explanation: The text presents claims about the development of new submarines based on satellite imagery, but these claims are not definitively confirmed.
</t>
  </si>
  <si>
    <t xml:space="preserve">  The text discusses the use of satellite imagery to monitor military developments, which falls under intelligence preparation and could lead to weapons proliferation and armed forces operations.
</t>
  </si>
  <si>
    <t>https://www.thecable.ng/satellite-internet-technology-possibilities</t>
  </si>
  <si>
    <t>Satellite internet technology possibilities</t>
  </si>
  <si>
    <t>&lt;&lt;&lt;RESPONSE_START&gt;&gt;&gt;
Detected Language: en
&lt;&lt;&lt;RESPONSE_START&gt;&gt;&gt;
1. Are there space-related issues? &lt;Yes&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nation&gt; The text discusses the capabilities of satellite internet technology (SIT) and its applications, such as providing high-speed internet to remote areas, disaster management, and IoT connectivity. It also highlights the investments and advancements made by companies like Apogeo Space, Agrvision, and Starlink in the satellite internet sector.
12. Lifecycle Phases Affected: &lt;None&gt;
13. CIA Triad Affected: &lt;None&gt;
14. Detected Language: &lt;English&gt;
15. Language tone: &lt;Informative, Promotional&gt;
16. Polarized?: &lt;No&gt;
17. Fictional?: &lt;No&gt;
18. Claim presence or illogic? &lt;Claim&gt; The text makes claims about the benefits and potential of satellite internet technology, but does not provide direct evidence or technical details to support these claims.
19. Reasoning for threat categories: &lt;The text does not describe any specific threats, attacks, or incidents related to space systems. It primarily focuses on the capabilities and potential of satellite internet technology.&gt;
20. Reasoning for threat classes: &lt;No threat classes are applicable as the text does not describe any malicious activity, vulnerabilities, or incidents.&gt;
21. For each threat class, provide:
    - a. Confidence Level (High / Medium / Low) based on the strength of evidence in the text.
    - b. Textual evidence (quote or paraphrased) justifying the classification.
&lt;&lt;&lt;RESPONSE_END&gt;&gt;&gt;
&lt;&lt;&lt;RESPONSE_END&gt;&gt;&gt;</t>
  </si>
  <si>
    <t xml:space="preserve">Yes + explanation The text discusses the capabilities of satellite internet technology (SIT) and its applications, such as providing high-speed internet to remote areas, disaster management, and IoT connectivity. It also highlights the investments and advancements made by companies like Apogeo Space, Agrvision, and Starlink in the satellite internet sector.
</t>
  </si>
  <si>
    <t xml:space="preserve">Claim The text makes claims about the benefits and potential of satellite internet technology, but does not provide direct evidence or technical details to support these claims.
</t>
  </si>
  <si>
    <t xml:space="preserve">  The text does not describe any specific threats, attacks, or incidents related to space systems. It primarily focuses on the capabilities and potential of satellite internet technology.
</t>
  </si>
  <si>
    <t>https://www.wfmz.com/news/pr_newswire/pr_newswire_technology/st-engineering-idirect-and-comclark-partner-to-raise-the-bar-on-satellite-internet-for-students/article_d1a08509-1b92-5aca-bfb4-f628d365529e.html</t>
  </si>
  <si>
    <t>ST Engineering iDirect and ComClark partner to raise the bar on satellite internet for students across the Philippines</t>
  </si>
  <si>
    <t>&lt;&lt;&lt;RESPONSE_START&gt;&gt;&gt;
Detected Language: en
&lt;&lt;&lt;RESPONSE_START&gt;&gt;&gt;
1. Are there space-related issues? &lt;No&gt;
2. Is it a threat, attack, incident, or None?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No&gt;
12. Lifecycle Phases Affected: &lt;None&gt;
13. CIA Triad Affected: &lt;None&gt;
14. Detected Language: &lt;English&gt;
15. Language tone: &lt;Neutral&gt;
16. Polarized?: &lt;No&gt;
17. Fictional?: &lt;No&gt;
18. Claim presence or illogic? &lt;None&gt;
19. Reasoning for threat categories: &lt;The text does not describe any space-related issues, threats, or incidents. It is a generic contact information message from PR Newswire.&gt;
20. Reasoning for threat classes: &lt;No specific threat classes can be inferred from the text as it lacks relevant information.&gt;
21. For each threat class, provide:
    - a. Confidence Level (High / Medium / Low) based on the strength of evidence in the text. &lt;Low&gt;
    - b. Textual evidence (quote or paraphrased) justifying the classification. &lt;The text only provides contact information for PR Newswire and does not mention any space-related events or threats.&gt;
&lt;&lt;&lt;RESPONSE_END&gt;&gt;&gt;
&lt;&lt;&lt;RESPONSE_END&gt;&gt;&gt;</t>
  </si>
  <si>
    <t xml:space="preserve"> For each threat class, provide:
    - a. Confidence Level (High / Medium / Low) based on the strength of evidence in the text. &lt;Low&gt;
    - b. Textual evidence (quote or paraphrased) justifying the classification. &lt;The text only provides contact information for PR Newswire and does not mention any space-related events or threats.&gt;
</t>
  </si>
  <si>
    <t xml:space="preserve">  The text does not describe any space-related issues, threats, or incidents. It is a generic contact information message from PR Newswire.
</t>
  </si>
  <si>
    <t xml:space="preserve">No specific threat classes can be inferred from the text as it lacks relevant information.
</t>
  </si>
  <si>
    <t>https://www.irishtimes.com/business/technology/viasat-modem-hack-shows-vulnerability-of-ageing-satellite-technology-1.4880920</t>
  </si>
  <si>
    <t>Defunct satellites are a hacker’s paradise</t>
  </si>
  <si>
    <t>&lt;&lt;&lt;RESPONSE_START&gt;&gt;&gt;
Detected Language: en
&lt;&lt;&lt;RESPONSE_START&gt;&gt;&gt;
1. Are there space-related issues? &lt;Yes&gt;
2. Is it a threat, attack, incident, or None?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Firmware Corruption, Denial of Service (DoS), Malicious Code / Software / Activity: Malicious Injection&gt;
7. Term or technology in the analyzed text that retrieved the classed: &lt;Modems hacked, settings and data wiped, internet connections lost&gt;
8. Does the text provide enough information to retrieve threat **classes** classification? &lt;Yes enough&gt;
9. Targeted Segments: &lt;Ground: Consumer Interfaces, User: Consumer Endpoint Devices&gt;
10. Space-related vulnerability?: &lt;Yes + explanation: Older satellites lack software update capabilities, making them vulnerable to hacking.&gt;
11. Space-related capability?: &lt;Yes + explanation: Modern satellites have inbuilt software update capabilities and protection against hacking.&gt;
12. Lifecycle Phases Affected: &lt;5, 6&gt;
13. CIA Triad Affected: &lt;Availability&gt;
14. Detected Language: &lt;English&gt;
15. Language tone: &lt;Informative&gt;
16. Polarized?: &lt;No&gt;
17. Fictional?: &lt;No&gt;
18. Claim presence or illogic? &lt;Claim&gt;
19. Reasoning for threat categories: &lt;The attack on Viasat modems and the subsequent loss of internet connections indicate intentional malicious activity targeting satellite ground equipment.&gt;
20. Reasoning for threat classes: &lt;The modems were remotely hacked, with settings and data wiped, leading to a denial of service. This aligns with Firmware Corruption, Denial of Service (DoS), and Malicious Code / Software / Activity: Malicious Injection.&gt;
21. For each threat class, provide:
    - a. Confidence Level (High / Medium / Low) based on the strength of evidence in the text.
    - b. Textual evidence (quote or paraphrased) justifying the classification.
    - Firmware Corruption: 
      - a. High
      - b. "The modems supplied by Viacom had been remotely hacked, with all their settings and data completely wiped clean and so rendering them permanently useless."
    - Denial of Service (DoS): 
      - a. High
      - b. "An hour before his address and before ground and air forces invaded, a large number of internet connections were lost across Ukraine, including many used by its armed forces."
    - Malicious Code / Software / Activity: Malicious Injection: 
      - a. Medium
      - b. "The modems supplied by Viacom had been remotely hacked, with all their settings and data completely wiped clean and so rendering them permanently useless."
&lt;&lt;&lt;RESPONSE_END&gt;&gt;&gt;
&lt;&lt;&lt;RESPONSE_END&gt;&gt;&gt;</t>
  </si>
  <si>
    <t xml:space="preserve"> For each threat class, provide:
    - a. Confidence Level (High / Medium / Low) based on the strength of evidence in the text.
    - b. Textual evidence (quote or paraphrased) justifying the classification.
    - Firmware Corruption: 
      - a. High
      - b. "The modems supplied by Viacom had been remotely hacked, with all their settings and data completely wiped clean and so rendering them permanently useless."
    - Denial of Service (DoS): 
      - a. High
      - b. "An hour before his address and before ground and air forces invaded, a large number of internet connections were lost across Ukraine, including many used by its armed forces."
    - Malicious Code / Software / Activity: Malicious Injection: 
      - a. Medium
      - b. "The modems supplied by Viacom had been remotely hacked, with all their settings and data completely wiped clean and so rendering them permanently useless."
</t>
  </si>
  <si>
    <t xml:space="preserve">Modems hacked, settings and data wiped, internet connections lost
</t>
  </si>
  <si>
    <t xml:space="preserve">Ground: Consumer Interfaces, User: Consumer Endpoint Devices
</t>
  </si>
  <si>
    <t xml:space="preserve">Yes + explanation: Older satellites lack software update capabilities, making them vulnerable to hacking.
</t>
  </si>
  <si>
    <t xml:space="preserve">Yes + explanation: Modern satellites have inbuilt software update capabilities and protection against hacking.
</t>
  </si>
  <si>
    <t xml:space="preserve">  The attack on Viasat modems and the subsequent loss of internet connections indicate intentional malicious activity targeting satellite ground equipment.
</t>
  </si>
  <si>
    <t xml:space="preserve">The modems were remotely hacked, with settings and data wiped, leading to a denial of service. This aligns with Firmware Corruption, Denial of Service (DoS), and Malicious Code / Software / Activity: Malicious Injection.
</t>
  </si>
  <si>
    <t>https://www.thehindu.com/news/international/eu-blames-russia-for-targeting-of-us-satellite-operator-viasat-at-start-of-war/article65402349.ece</t>
  </si>
  <si>
    <t>EU blames Russia for targeting of US satellite operator Viasat at start of war</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Attack&gt;
3. Are the threats technical, or non-technical, or both?: &lt;Technical&gt;
4. For non-technical ones, which are the Hybrid Threat Types if present: &lt;None&gt;
5. for technical ones: All threats' **categories** from taxonomy that apply: &lt;Nefarious Activity / Abuse (NAA)&gt;
6. Consequently for each of the previous, which **classes** **only** using vocabulary from **classes** in taxonomy: &lt;Denial of Service (DoS)&gt;
7. Term or technology in the analyzed text that retrieved the classed: &lt;Cyberattack, significant disruptions&gt;
8. Does the text provide enough information to retrieve threat **classes** classification? &lt;Yes enough&gt;
9. Targeted Segments: &lt;Ground: Satellite Operations, User: Consumer Interfaces&gt;
10. Space-related vulnerability?: &lt;Yes + explaination/No&gt;
11. Space-related capability?: &lt;Yes + explaination/No&gt;
12. Lifecycle Phases Affected: &lt;5, 6&gt;
13. CIA Triad Affected: &lt;A&gt;
14. Detected Language: &lt;English&gt;
15. Language tone: &lt;Formal, accusatory&gt;
16. Polarized?: &lt;Yes&gt;
17. Fictional?: &lt;No&gt;
18. Claim presence or illogic? &lt;Claim, Illogic + explaination&gt;
19. Reasoning for threat categories: &lt;The event describes a cyberattack targeting a satellite network, which aligns with the Nefarious Activity / Abuse (NAA) category in the taxonomy.&gt;
20. Reasoning for threat classes: &lt;The attack caused significant disruptions, which is characteristic of a Denial of Service (DoS) attack.&gt;
21. For each threat class, provide:
    - a. Confidence Level (High / Medium / Low) based on the strength of evidence in the text. &lt;High&gt;
    - b. Textual evidence (quote or paraphrased) justifying the classification. &lt;"The cyberattack took place one hour before Russia’s unprovoked and unjustified invasion of Ukraine on 24 February 2022 thus facilitating the military aggression." and "The statement said the attack caused significant disruptions across public authorities, businesses and users in Ukraine, as well as affecting several EU member states."&gt;
&lt;&lt;&lt;RESPONSE_END&gt;&gt;&gt;
&lt;&lt;&lt;RESPONSE_END&gt;&gt;&gt;</t>
  </si>
  <si>
    <t xml:space="preserve"> For each threat class, provide:
    - a. Confidence Level (High / Medium / Low) based on the strength of evidence in the text. &lt;High&gt;
    - b. Textual evidence (quote or paraphrased) justifying the classification. &lt;"The cyberattack took place one hour before Russia’s unprovoked and unjustified invasion of Ukraine on 24 February 2022 thus facilitating the military aggression." and "The statement said the attack caused significant disruptions across public authorities, businesses and users in Ukraine, as well as affecting several EU member states."&gt;
</t>
  </si>
  <si>
    <t xml:space="preserve">Cyberattack, significant disruptions
</t>
  </si>
  <si>
    <t xml:space="preserve">  The event describes a cyberattack targeting a satellite network, which aligns with the Nefarious Activity / Abuse (NAA) category in the taxonomy.
</t>
  </si>
  <si>
    <t xml:space="preserve">The attack caused significant disruptions, which is characteristic of a Denial of Service (DoS) attack.
</t>
  </si>
  <si>
    <t>https://www.techradar.com/uk/news/telefonica-and-oneweb-want-to-spread-satellite-broadband-even-further</t>
  </si>
  <si>
    <t>Telefonica and OneWeb want to spread satellite broadband even further</t>
  </si>
  <si>
    <t>&lt;&lt;&lt;RESPONSE_START&gt;&gt;&gt;
Detected Language: en
&lt;&lt;&lt;RESPONSE_START&gt;&gt;&gt;
1. Are there space-related issues? &lt;Yes&gt;
2. Is it a threat, attack, incident, or None? (Consider an incident something that happened by mistake; while an attack a voluntary violent action. A threat is something that can devolp in an attack or incident. But if the threat is too general, skip to vulnerabilties): &lt;None&gt;
3. Are the threats technical, or non-technical, or both?: &lt;None&gt;
4. For non-technical ones, which are the Hybrid Threat Types if present: &lt;None&gt;
5. for technical ones: All threats' **categories** from taxonomy that apply: &lt;None&gt;
6. Consequently for each of the previous, which **classes** **only** using vocabulary from **classes** in taxonomy: &lt;skip&gt;
7. Term or technology in the analyzed text that retrieved the classed: &lt;None&gt;
8. Does the text provide enough information to retrieve threat **classes** classification? &lt;Not enough&gt;
9. Targeted Segments: &lt;None&gt;
10. Space-related vulnerability?: &lt;No&gt;
11. Space-related capability?: &lt;Yes + explaination&gt; The text discusses the expansion of satellite broadband services by OneWeb in partnership with Telefonica, indicating an enhancement in space-based communication capabilities.
12. Lifecycle Phases Affected: &lt;None&gt;
13. CIA Triad Affected: &lt;None&gt;
14. Detected Language: &lt;English&gt;
15. Language tone: &lt;Informative&gt;
16. Polarized?: &lt;No&gt;
17. Fictional?: &lt;No&gt;
18. Claim presence or illogic? &lt;Claim, Illogic + explaination&gt; The text contains claims about the benefits of the partnership between Telefonica and OneWeb, but there is no illogic detected.
19. Reasoni